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</row>
    <row r="9766" spans="1:21" x14ac:dyDescent="0.4">
      <c r="A9766">
        <v>9765</v>
      </c>
      <c r="B9766">
        <v>26.916660073423291</v>
      </c>
      <c r="C9766">
        <v>218.16047091136801</v>
      </c>
      <c r="D9766">
        <v>138.52304372844969</v>
      </c>
      <c r="E9766">
        <v>84.529526444713539</v>
      </c>
      <c r="F9766">
        <v>45.676420887424648</v>
      </c>
      <c r="G9766">
        <v>25.227041821377568</v>
      </c>
      <c r="H9766">
        <v>15.25411367491928</v>
      </c>
      <c r="I9766">
        <v>7.0682560206250322</v>
      </c>
      <c r="J9766">
        <v>-0.26448460694714321</v>
      </c>
      <c r="K9766">
        <v>-1.341242111017215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</row>
    <row r="9767" spans="1:21" x14ac:dyDescent="0.4">
      <c r="A9767">
        <v>9766</v>
      </c>
      <c r="B9767">
        <v>-482.51140308020229</v>
      </c>
      <c r="C9767">
        <v>-629.68532436913927</v>
      </c>
      <c r="D9767">
        <v>-52.696144762422051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</row>
    <row r="9768" spans="1:21" x14ac:dyDescent="0.4">
      <c r="A9768">
        <v>9767</v>
      </c>
      <c r="B9768">
        <v>166.40117445657111</v>
      </c>
      <c r="C9768">
        <v>139.76382889165231</v>
      </c>
      <c r="D9768">
        <v>117.71475827973261</v>
      </c>
      <c r="E9768">
        <v>96.098072056903803</v>
      </c>
      <c r="F9768">
        <v>74.381651531664133</v>
      </c>
      <c r="G9768">
        <v>52.52664055459649</v>
      </c>
      <c r="H9768">
        <v>30.491839844367941</v>
      </c>
      <c r="I9768">
        <v>8.2335112384042315</v>
      </c>
      <c r="J9768">
        <v>-14.2948380004747</v>
      </c>
      <c r="K9768">
        <v>-37.142692483978948</v>
      </c>
      <c r="L9768">
        <v>-60.362789391451457</v>
      </c>
      <c r="M9768">
        <v>-84.011404493375281</v>
      </c>
      <c r="N9768">
        <v>-38.799438362748283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</row>
    <row r="9769" spans="1:21" x14ac:dyDescent="0.4">
      <c r="A9769">
        <v>9768</v>
      </c>
      <c r="B9769">
        <v>-1020.281845671562</v>
      </c>
      <c r="C9769">
        <v>-86.051430886993884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</row>
    <row r="9770" spans="1:21" x14ac:dyDescent="0.4">
      <c r="A9770">
        <v>9769</v>
      </c>
      <c r="B9770">
        <v>-24.49175742971067</v>
      </c>
      <c r="C9770">
        <v>-47.66723932426099</v>
      </c>
      <c r="D9770">
        <v>-29.464510532317199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</row>
    <row r="9771" spans="1:21" x14ac:dyDescent="0.4">
      <c r="A9771">
        <v>9770</v>
      </c>
      <c r="B9771">
        <v>1124.351547577118</v>
      </c>
      <c r="C9771">
        <v>721.86213719412365</v>
      </c>
      <c r="D9771">
        <v>440.69252155750809</v>
      </c>
      <c r="E9771">
        <v>230.67756796719951</v>
      </c>
      <c r="F9771">
        <v>134.28488373105131</v>
      </c>
      <c r="G9771">
        <v>62.623510522209948</v>
      </c>
      <c r="H9771">
        <v>0.20320164376023059</v>
      </c>
      <c r="I9771">
        <v>-59.68778101089508</v>
      </c>
      <c r="J9771">
        <v>-5.3085906843519108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</row>
    <row r="9772" spans="1:21" x14ac:dyDescent="0.4">
      <c r="A9772">
        <v>9771</v>
      </c>
      <c r="B9772">
        <v>547.62182914836262</v>
      </c>
      <c r="C9772">
        <v>256.23205305845778</v>
      </c>
      <c r="D9772">
        <v>-44.360092474026217</v>
      </c>
      <c r="E9772">
        <v>-355.26731818371019</v>
      </c>
      <c r="F9772">
        <v>-677.6701730398745</v>
      </c>
      <c r="G9772">
        <v>-792.78510167953482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</row>
    <row r="9773" spans="1:21" x14ac:dyDescent="0.4">
      <c r="A9773">
        <v>9772</v>
      </c>
      <c r="B9773">
        <v>-48.18562816902412</v>
      </c>
      <c r="C9773">
        <v>64.290170390091504</v>
      </c>
      <c r="D9773">
        <v>38.117389747739452</v>
      </c>
      <c r="E9773">
        <v>20.513661143586681</v>
      </c>
      <c r="F9773">
        <v>7.893707053436799</v>
      </c>
      <c r="G9773">
        <v>1.3824144782859029</v>
      </c>
      <c r="H9773">
        <v>-0.89902545258617428</v>
      </c>
      <c r="I9773">
        <v>-2.870510416643052</v>
      </c>
      <c r="J9773">
        <v>-4.7567410175032343</v>
      </c>
      <c r="K9773">
        <v>-2.851861209131926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</row>
    <row r="9774" spans="1:21" x14ac:dyDescent="0.4">
      <c r="A9774">
        <v>9773</v>
      </c>
      <c r="B9774">
        <v>19.232801141545011</v>
      </c>
      <c r="C9774">
        <v>5.0026469809244478</v>
      </c>
      <c r="D9774">
        <v>-8.3707896116526239</v>
      </c>
      <c r="E9774">
        <v>-21.947307594956001</v>
      </c>
      <c r="F9774">
        <v>-35.887271764789347</v>
      </c>
      <c r="G9774">
        <v>-50.239760959129129</v>
      </c>
      <c r="H9774">
        <v>-65.056522275595626</v>
      </c>
      <c r="I9774">
        <v>-80.393017628602834</v>
      </c>
      <c r="J9774">
        <v>-6.7188683722791316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</row>
    <row r="9775" spans="1:21" x14ac:dyDescent="0.4">
      <c r="A9775">
        <v>9774</v>
      </c>
      <c r="B9775">
        <v>-48.33648045631702</v>
      </c>
      <c r="C9775">
        <v>-87.727677886573517</v>
      </c>
      <c r="D9775">
        <v>-128.58585360325421</v>
      </c>
      <c r="E9775">
        <v>-171.07226769631691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</row>
    <row r="9776" spans="1:21" x14ac:dyDescent="0.4">
      <c r="A9776">
        <v>9775</v>
      </c>
      <c r="B9776">
        <v>-39.896377462394852</v>
      </c>
      <c r="C9776">
        <v>-50.749622776783703</v>
      </c>
      <c r="D9776">
        <v>-61.851954011512348</v>
      </c>
      <c r="E9776">
        <v>-73.236601047729891</v>
      </c>
      <c r="F9776">
        <v>-84.939150192116799</v>
      </c>
      <c r="G9776">
        <v>-70.17284607304515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</row>
    <row r="9777" spans="1:21" x14ac:dyDescent="0.4">
      <c r="A9777">
        <v>9776</v>
      </c>
      <c r="B9777">
        <v>-707.57573594557539</v>
      </c>
      <c r="C9777">
        <v>-1055.4828160228139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</row>
    <row r="9778" spans="1:21" x14ac:dyDescent="0.4">
      <c r="A9778">
        <v>9777</v>
      </c>
      <c r="B9778">
        <v>177.08194638203159</v>
      </c>
      <c r="C9778">
        <v>89.450283659750937</v>
      </c>
      <c r="D9778">
        <v>13.58472419981104</v>
      </c>
      <c r="E9778">
        <v>-58.658237411784128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</row>
    <row r="9779" spans="1:21" x14ac:dyDescent="0.4">
      <c r="A9779">
        <v>9778</v>
      </c>
      <c r="B9779">
        <v>-174.2969442580472</v>
      </c>
      <c r="C9779">
        <v>-292.84867848863911</v>
      </c>
      <c r="D9779">
        <v>-371.03473597739031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</row>
    <row r="9780" spans="1:21" x14ac:dyDescent="0.4">
      <c r="A9780">
        <v>9779</v>
      </c>
      <c r="B9780">
        <v>-17.21869545237282</v>
      </c>
      <c r="C9780">
        <v>-34.723086440364817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</row>
    <row r="9781" spans="1:21" x14ac:dyDescent="0.4">
      <c r="A9781">
        <v>9780</v>
      </c>
      <c r="B9781">
        <v>-201.45795108528111</v>
      </c>
      <c r="C9781">
        <v>-160.55612286990839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</row>
    <row r="9782" spans="1:21" x14ac:dyDescent="0.4">
      <c r="A9782">
        <v>9781</v>
      </c>
      <c r="B9782">
        <v>84.948849720589365</v>
      </c>
      <c r="C9782">
        <v>42.272761371110249</v>
      </c>
      <c r="D9782">
        <v>11.19660507265553</v>
      </c>
      <c r="E9782">
        <v>0.20165846814226951</v>
      </c>
      <c r="F9782">
        <v>-9.0180609403190388</v>
      </c>
      <c r="G9782">
        <v>-17.573091837527759</v>
      </c>
      <c r="H9782">
        <v>-23.42371782959049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</row>
    <row r="9783" spans="1:21" x14ac:dyDescent="0.4">
      <c r="A9783">
        <v>9782</v>
      </c>
      <c r="B9783">
        <v>92.909046181432402</v>
      </c>
      <c r="C9783">
        <v>5.7759763013642216</v>
      </c>
      <c r="D9783">
        <v>-83.72744755203702</v>
      </c>
      <c r="E9783">
        <v>-175.91032311783911</v>
      </c>
      <c r="F9783">
        <v>-271.10379869901868</v>
      </c>
      <c r="G9783">
        <v>-369.66276144440309</v>
      </c>
      <c r="H9783">
        <v>-471.96754917082689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</row>
    <row r="9784" spans="1:21" x14ac:dyDescent="0.4">
      <c r="A9784">
        <v>9783</v>
      </c>
      <c r="B9784">
        <v>542.37414486688419</v>
      </c>
      <c r="C9784">
        <v>294.64068737590929</v>
      </c>
      <c r="D9784">
        <v>168.99156526427311</v>
      </c>
      <c r="E9784">
        <v>89.491145885201092</v>
      </c>
      <c r="F9784">
        <v>21.858884302482469</v>
      </c>
      <c r="G9784">
        <v>-41.357878836650798</v>
      </c>
      <c r="H9784">
        <v>-14.07438613362493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</row>
    <row r="9785" spans="1:21" x14ac:dyDescent="0.4">
      <c r="A9785">
        <v>9784</v>
      </c>
      <c r="B9785">
        <v>32.10202945542995</v>
      </c>
      <c r="C9785">
        <v>13.09768893591697</v>
      </c>
      <c r="D9785">
        <v>-3.5327501607425149</v>
      </c>
      <c r="E9785">
        <v>-14.002136517515559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</row>
    <row r="9786" spans="1:21" x14ac:dyDescent="0.4">
      <c r="A9786">
        <v>9785</v>
      </c>
      <c r="B9786">
        <v>121.76382590600571</v>
      </c>
      <c r="C9786">
        <v>66.707571370900865</v>
      </c>
      <c r="D9786">
        <v>27.39330046099985</v>
      </c>
      <c r="E9786">
        <v>14.84151055801207</v>
      </c>
      <c r="F9786">
        <v>4.7618149308274678</v>
      </c>
      <c r="G9786">
        <v>-4.0780041775652389</v>
      </c>
      <c r="H9786">
        <v>-10.88938687256115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</row>
    <row r="9787" spans="1:21" x14ac:dyDescent="0.4">
      <c r="A9787">
        <v>9786</v>
      </c>
      <c r="B9787">
        <v>-56.90083500335723</v>
      </c>
      <c r="C9787">
        <v>-57.756237243737417</v>
      </c>
      <c r="D9787">
        <v>-58.668915540587292</v>
      </c>
      <c r="E9787">
        <v>-59.643468969533558</v>
      </c>
      <c r="F9787">
        <v>-24.860101077649439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</row>
    <row r="9788" spans="1:21" x14ac:dyDescent="0.4">
      <c r="A9788">
        <v>9787</v>
      </c>
      <c r="B9788">
        <v>129.54050967111809</v>
      </c>
      <c r="C9788">
        <v>86.837427297173363</v>
      </c>
      <c r="D9788">
        <v>64.839333134172236</v>
      </c>
      <c r="E9788">
        <v>47.67001982708333</v>
      </c>
      <c r="F9788">
        <v>33.339783639945509</v>
      </c>
      <c r="G9788">
        <v>20.284683808641791</v>
      </c>
      <c r="H9788">
        <v>7.2323433549008111</v>
      </c>
      <c r="I9788">
        <v>-5.9780309514236176</v>
      </c>
      <c r="J9788">
        <v>-19.37627364597753</v>
      </c>
      <c r="K9788">
        <v>-32.994160463685063</v>
      </c>
      <c r="L9788">
        <v>-15.998395578492699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</row>
    <row r="9789" spans="1:21" x14ac:dyDescent="0.4">
      <c r="A9789">
        <v>9788</v>
      </c>
      <c r="B9789">
        <v>-1064.678848924106</v>
      </c>
      <c r="C9789">
        <v>-1515.0440613586391</v>
      </c>
      <c r="D9789">
        <v>-1985.0545637373359</v>
      </c>
      <c r="E9789">
        <v>-1526.9696293621009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</row>
    <row r="9790" spans="1:21" x14ac:dyDescent="0.4">
      <c r="A9790">
        <v>9789</v>
      </c>
      <c r="B9790">
        <v>-125.105376381338</v>
      </c>
      <c r="C9790">
        <v>-82.051902098708524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</row>
    <row r="9791" spans="1:21" x14ac:dyDescent="0.4">
      <c r="A9791">
        <v>9790</v>
      </c>
      <c r="B9791">
        <v>-33.02222293662124</v>
      </c>
      <c r="C9791">
        <v>-106.68875133875341</v>
      </c>
      <c r="D9791">
        <v>-183.02528625181111</v>
      </c>
      <c r="E9791">
        <v>-262.3291353770407</v>
      </c>
      <c r="F9791">
        <v>-22.064992381225981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</row>
    <row r="9792" spans="1:21" x14ac:dyDescent="0.4">
      <c r="A9792">
        <v>9791</v>
      </c>
      <c r="B9792">
        <v>230.03850844570539</v>
      </c>
      <c r="C9792">
        <v>152.18817405521679</v>
      </c>
      <c r="D9792">
        <v>100.1319881572845</v>
      </c>
      <c r="E9792">
        <v>63.486429790305849</v>
      </c>
      <c r="F9792">
        <v>40.090848864728763</v>
      </c>
      <c r="G9792">
        <v>29.3177548145764</v>
      </c>
      <c r="H9792">
        <v>20.94811156761175</v>
      </c>
      <c r="I9792">
        <v>13.98548321211301</v>
      </c>
      <c r="J9792">
        <v>7.6847794722710843</v>
      </c>
      <c r="K9792">
        <v>1.4257542453809391</v>
      </c>
      <c r="L9792">
        <v>-4.9328510755473234</v>
      </c>
      <c r="M9792">
        <v>-11.407625796002041</v>
      </c>
      <c r="N9792">
        <v>-18.01627334374659</v>
      </c>
      <c r="O9792">
        <v>-14.911832164371891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</row>
    <row r="9793" spans="1:21" x14ac:dyDescent="0.4">
      <c r="A9793">
        <v>9792</v>
      </c>
      <c r="B9793">
        <v>-30.54340785354746</v>
      </c>
      <c r="C9793">
        <v>-42.222196681645649</v>
      </c>
      <c r="D9793">
        <v>-54.071598784005452</v>
      </c>
      <c r="E9793">
        <v>-66.117526218156428</v>
      </c>
      <c r="F9793">
        <v>-29.432210402127598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</row>
    <row r="9794" spans="1:21" x14ac:dyDescent="0.4">
      <c r="A9794">
        <v>9793</v>
      </c>
      <c r="B9794">
        <v>968.0165413665718</v>
      </c>
      <c r="C9794">
        <v>1121.042538265023</v>
      </c>
      <c r="D9794">
        <v>768.50631637471758</v>
      </c>
      <c r="E9794">
        <v>526.793001420569</v>
      </c>
      <c r="F9794">
        <v>351.97316631289618</v>
      </c>
      <c r="G9794">
        <v>254.1843484616507</v>
      </c>
      <c r="H9794">
        <v>189.94376321081171</v>
      </c>
      <c r="I9794">
        <v>138.66686948384239</v>
      </c>
      <c r="J9794">
        <v>94.593477058956708</v>
      </c>
      <c r="K9794">
        <v>52.855272097570619</v>
      </c>
      <c r="L9794">
        <v>10.043040281999669</v>
      </c>
      <c r="M9794">
        <v>-34.161226956898773</v>
      </c>
      <c r="N9794">
        <v>-79.923229521125322</v>
      </c>
      <c r="O9794">
        <v>-127.4190268585297</v>
      </c>
      <c r="P9794">
        <v>-34.362809206385748</v>
      </c>
      <c r="Q9794">
        <v>0</v>
      </c>
      <c r="R9794">
        <v>0</v>
      </c>
      <c r="S9794">
        <v>0</v>
      </c>
      <c r="T9794">
        <v>0</v>
      </c>
      <c r="U9794">
        <v>0</v>
      </c>
    </row>
    <row r="9795" spans="1:21" x14ac:dyDescent="0.4">
      <c r="A9795">
        <v>9794</v>
      </c>
      <c r="B9795">
        <v>-65.604577309386883</v>
      </c>
      <c r="C9795">
        <v>-88.784380724881373</v>
      </c>
      <c r="D9795">
        <v>-59.389436234665382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</row>
    <row r="9796" spans="1:21" x14ac:dyDescent="0.4">
      <c r="A9796">
        <v>9795</v>
      </c>
      <c r="B9796">
        <v>275.4066419102744</v>
      </c>
      <c r="C9796">
        <v>154.06244264967671</v>
      </c>
      <c r="D9796">
        <v>54.805209872654039</v>
      </c>
      <c r="E9796">
        <v>-34.099168305066563</v>
      </c>
      <c r="F9796">
        <v>-88.618092177101886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</row>
    <row r="9797" spans="1:21" x14ac:dyDescent="0.4">
      <c r="A9797">
        <v>9796</v>
      </c>
      <c r="B9797">
        <v>-49.697955850090111</v>
      </c>
      <c r="C9797">
        <v>-50.277496639586801</v>
      </c>
      <c r="D9797">
        <v>-50.892839387692923</v>
      </c>
      <c r="E9797">
        <v>-51.546664134630468</v>
      </c>
      <c r="F9797">
        <v>-52.241864670622562</v>
      </c>
      <c r="G9797">
        <v>-39.483803799327717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</row>
    <row r="9798" spans="1:21" x14ac:dyDescent="0.4">
      <c r="A9798">
        <v>9797</v>
      </c>
      <c r="B9798">
        <v>-678.30915526612557</v>
      </c>
      <c r="C9798">
        <v>-885.07266485401624</v>
      </c>
      <c r="D9798">
        <v>-779.65891500046496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</row>
    <row r="9799" spans="1:21" x14ac:dyDescent="0.4">
      <c r="A9799">
        <v>9798</v>
      </c>
      <c r="B9799">
        <v>-89.13203937832759</v>
      </c>
      <c r="C9799">
        <v>-31.91623496190493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</row>
    <row r="9800" spans="1:21" x14ac:dyDescent="0.4">
      <c r="A9800">
        <v>9799</v>
      </c>
      <c r="B9800">
        <v>153.51350044777601</v>
      </c>
      <c r="C9800">
        <v>123.8178049633394</v>
      </c>
      <c r="D9800">
        <v>100.654010245816</v>
      </c>
      <c r="E9800">
        <v>81.412528039730759</v>
      </c>
      <c r="F9800">
        <v>62.865771745475421</v>
      </c>
      <c r="G9800">
        <v>44.136123834170078</v>
      </c>
      <c r="H9800">
        <v>25.180149487208261</v>
      </c>
      <c r="I9800">
        <v>5.9517053713993402</v>
      </c>
      <c r="J9800">
        <v>-13.59831613954098</v>
      </c>
      <c r="K9800">
        <v>-33.522265519539317</v>
      </c>
      <c r="L9800">
        <v>-53.87603905764842</v>
      </c>
      <c r="M9800">
        <v>-74.719407895844029</v>
      </c>
      <c r="N9800">
        <v>-96.11637476742635</v>
      </c>
      <c r="O9800">
        <v>-73.359470701871913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</row>
    <row r="9801" spans="1:21" x14ac:dyDescent="0.4">
      <c r="A9801">
        <v>9800</v>
      </c>
      <c r="B9801">
        <v>-17.71630698667099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</row>
    <row r="9802" spans="1:21" x14ac:dyDescent="0.4">
      <c r="A9802">
        <v>9801</v>
      </c>
      <c r="B9802">
        <v>-94.110011760818367</v>
      </c>
      <c r="C9802">
        <v>-136.88586834841149</v>
      </c>
      <c r="D9802">
        <v>-63.931600366670303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</row>
    <row r="9803" spans="1:21" x14ac:dyDescent="0.4">
      <c r="A9803">
        <v>9802</v>
      </c>
      <c r="B9803">
        <v>-40.549934060933737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</row>
    <row r="9804" spans="1:21" x14ac:dyDescent="0.4">
      <c r="A9804">
        <v>9803</v>
      </c>
      <c r="B9804">
        <v>803.96182440159487</v>
      </c>
      <c r="C9804">
        <v>766.47149358262982</v>
      </c>
      <c r="D9804">
        <v>491.96456150336559</v>
      </c>
      <c r="E9804">
        <v>300.52832745046442</v>
      </c>
      <c r="F9804">
        <v>157.77026171799011</v>
      </c>
      <c r="G9804">
        <v>86.015026143994774</v>
      </c>
      <c r="H9804">
        <v>35.489262966274261</v>
      </c>
      <c r="I9804">
        <v>-8.6959937442126147</v>
      </c>
      <c r="J9804">
        <v>-51.30445763857383</v>
      </c>
      <c r="K9804">
        <v>-9.5910255939170188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</row>
    <row r="9805" spans="1:21" x14ac:dyDescent="0.4">
      <c r="A9805">
        <v>9804</v>
      </c>
      <c r="B9805">
        <v>130.95236795164621</v>
      </c>
      <c r="C9805">
        <v>98.24286757248376</v>
      </c>
      <c r="D9805">
        <v>65.209238680559935</v>
      </c>
      <c r="E9805">
        <v>31.777751167513561</v>
      </c>
      <c r="F9805">
        <v>-2.1299620345060859</v>
      </c>
      <c r="G9805">
        <v>-36.597333381210873</v>
      </c>
      <c r="H9805">
        <v>-71.713328507723801</v>
      </c>
      <c r="I9805">
        <v>-107.5729564239596</v>
      </c>
      <c r="J9805">
        <v>-144.27782525762069</v>
      </c>
      <c r="K9805">
        <v>-51.663146278451123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</row>
    <row r="9806" spans="1:21" x14ac:dyDescent="0.4">
      <c r="A9806">
        <v>9805</v>
      </c>
      <c r="B9806">
        <v>-79.033728522226411</v>
      </c>
      <c r="C9806">
        <v>-98.285389993170284</v>
      </c>
      <c r="D9806">
        <v>-63.576072097011682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</row>
    <row r="9807" spans="1:21" x14ac:dyDescent="0.4">
      <c r="A9807">
        <v>9806</v>
      </c>
      <c r="B9807">
        <v>-54.955334733078473</v>
      </c>
      <c r="C9807">
        <v>-13.839176476932611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</row>
    <row r="9808" spans="1:21" x14ac:dyDescent="0.4">
      <c r="A9808">
        <v>9807</v>
      </c>
      <c r="B9808">
        <v>-25.8712397022117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</row>
    <row r="9809" spans="1:21" x14ac:dyDescent="0.4">
      <c r="A9809">
        <v>9808</v>
      </c>
      <c r="B9809">
        <v>18.400889374095701</v>
      </c>
      <c r="C9809">
        <v>6.1485336275714788</v>
      </c>
      <c r="D9809">
        <v>-6.2566833172606824</v>
      </c>
      <c r="E9809">
        <v>-18.844997902042081</v>
      </c>
      <c r="F9809">
        <v>-31.648584933249921</v>
      </c>
      <c r="G9809">
        <v>-44.701738525104282</v>
      </c>
      <c r="H9809">
        <v>-58.041069231905041</v>
      </c>
      <c r="I9809">
        <v>-71.70571853526512</v>
      </c>
      <c r="J9809">
        <v>-85.737591868992723</v>
      </c>
      <c r="K9809">
        <v>-72.087619536219847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</row>
    <row r="9810" spans="1:21" x14ac:dyDescent="0.4">
      <c r="A9810">
        <v>9809</v>
      </c>
      <c r="B9810">
        <v>1540.6227467015401</v>
      </c>
      <c r="C9810">
        <v>1059.54329158674</v>
      </c>
      <c r="D9810">
        <v>726.43888521398912</v>
      </c>
      <c r="E9810">
        <v>482.57434756281242</v>
      </c>
      <c r="F9810">
        <v>354.61014967930402</v>
      </c>
      <c r="G9810">
        <v>261.24360212474812</v>
      </c>
      <c r="H9810">
        <v>185.298248463878</v>
      </c>
      <c r="I9810">
        <v>118.42873925421949</v>
      </c>
      <c r="J9810">
        <v>53.271618684192823</v>
      </c>
      <c r="K9810">
        <v>-14.03959628624342</v>
      </c>
      <c r="L9810">
        <v>-83.788878539574497</v>
      </c>
      <c r="M9810">
        <v>-156.23316237789891</v>
      </c>
      <c r="N9810">
        <v>-231.63901382263279</v>
      </c>
      <c r="O9810">
        <v>-19.482546205802571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</row>
    <row r="9811" spans="1:21" x14ac:dyDescent="0.4">
      <c r="A9811">
        <v>9810</v>
      </c>
      <c r="B9811">
        <v>-17.992087641569061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</row>
    <row r="9812" spans="1:21" x14ac:dyDescent="0.4">
      <c r="A9812">
        <v>9811</v>
      </c>
      <c r="B9812">
        <v>471.97028484637798</v>
      </c>
      <c r="C9812">
        <v>328.32862938536539</v>
      </c>
      <c r="D9812">
        <v>230.09961292708849</v>
      </c>
      <c r="E9812">
        <v>159.57532169192521</v>
      </c>
      <c r="F9812">
        <v>125.3775909508025</v>
      </c>
      <c r="G9812">
        <v>101.735718601172</v>
      </c>
      <c r="H9812">
        <v>83.81093450080219</v>
      </c>
      <c r="I9812">
        <v>69.571483861871513</v>
      </c>
      <c r="J9812">
        <v>56.872628455160118</v>
      </c>
      <c r="K9812">
        <v>44.065331338221029</v>
      </c>
      <c r="L9812">
        <v>31.101788511959789</v>
      </c>
      <c r="M9812">
        <v>17.949742546356941</v>
      </c>
      <c r="N9812">
        <v>4.5748560173147954</v>
      </c>
      <c r="O9812">
        <v>-9.0594851397495617</v>
      </c>
      <c r="P9812">
        <v>-22.992384904238531</v>
      </c>
      <c r="Q9812">
        <v>-37.26566805584303</v>
      </c>
      <c r="R9812">
        <v>-51.924129578672257</v>
      </c>
      <c r="S9812">
        <v>-67.015803365527134</v>
      </c>
      <c r="T9812">
        <v>-5.610463808426271</v>
      </c>
      <c r="U9812">
        <v>0</v>
      </c>
    </row>
    <row r="9813" spans="1:21" x14ac:dyDescent="0.4">
      <c r="A9813">
        <v>9812</v>
      </c>
      <c r="B9813">
        <v>-116.18280519163319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</row>
    <row r="9814" spans="1:21" x14ac:dyDescent="0.4">
      <c r="A9814">
        <v>9813</v>
      </c>
      <c r="B9814">
        <v>227.53999733621089</v>
      </c>
      <c r="C9814">
        <v>153.70517281008699</v>
      </c>
      <c r="D9814">
        <v>112.8587590584071</v>
      </c>
      <c r="E9814">
        <v>91.414537481256801</v>
      </c>
      <c r="F9814">
        <v>75.469269831051122</v>
      </c>
      <c r="G9814">
        <v>63.149433355850803</v>
      </c>
      <c r="H9814">
        <v>52.914826269608483</v>
      </c>
      <c r="I9814">
        <v>42.878411630947667</v>
      </c>
      <c r="J9814">
        <v>32.79940051068192</v>
      </c>
      <c r="K9814">
        <v>22.660352061121682</v>
      </c>
      <c r="L9814">
        <v>12.442764427572079</v>
      </c>
      <c r="M9814">
        <v>2.1269890646142078</v>
      </c>
      <c r="N9814">
        <v>-8.3078638922301682</v>
      </c>
      <c r="O9814">
        <v>-18.884029937952981</v>
      </c>
      <c r="P9814">
        <v>-29.6252049986463</v>
      </c>
      <c r="Q9814">
        <v>-40.556671587425363</v>
      </c>
      <c r="R9814">
        <v>-18.65029511833194</v>
      </c>
      <c r="S9814">
        <v>0</v>
      </c>
      <c r="T9814">
        <v>0</v>
      </c>
      <c r="U9814">
        <v>0</v>
      </c>
    </row>
    <row r="9815" spans="1:21" x14ac:dyDescent="0.4">
      <c r="A9815">
        <v>9814</v>
      </c>
      <c r="B9815">
        <v>764.63810559629894</v>
      </c>
      <c r="C9815">
        <v>490.83708856999931</v>
      </c>
      <c r="D9815">
        <v>301.53609200789629</v>
      </c>
      <c r="E9815">
        <v>161.93579703476291</v>
      </c>
      <c r="F9815">
        <v>90.175701040508216</v>
      </c>
      <c r="G9815">
        <v>44.137040848877241</v>
      </c>
      <c r="H9815">
        <v>4.6516849945638263</v>
      </c>
      <c r="I9815">
        <v>-32.613747220974652</v>
      </c>
      <c r="J9815">
        <v>-10.33907157886366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</row>
    <row r="9816" spans="1:21" x14ac:dyDescent="0.4">
      <c r="A9816">
        <v>9815</v>
      </c>
      <c r="B9816">
        <v>-146.47977125868991</v>
      </c>
      <c r="C9816">
        <v>-197.0975170114036</v>
      </c>
      <c r="D9816">
        <v>-153.430742764727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</row>
    <row r="9817" spans="1:21" x14ac:dyDescent="0.4">
      <c r="A9817">
        <v>9816</v>
      </c>
      <c r="B9817">
        <v>-1.0109425597223469</v>
      </c>
      <c r="C9817">
        <v>-12.7215846661275</v>
      </c>
      <c r="D9817">
        <v>-24.066942226568649</v>
      </c>
      <c r="E9817">
        <v>-4.3068242140255704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</row>
    <row r="9818" spans="1:21" x14ac:dyDescent="0.4">
      <c r="A9818">
        <v>9817</v>
      </c>
      <c r="B9818">
        <v>42.412447566747908</v>
      </c>
      <c r="C9818">
        <v>24.08415313465958</v>
      </c>
      <c r="D9818">
        <v>11.728211191675459</v>
      </c>
      <c r="E9818">
        <v>2.8192921715132142</v>
      </c>
      <c r="F9818">
        <v>-1.2180226434865009</v>
      </c>
      <c r="G9818">
        <v>-2.6115897697358741</v>
      </c>
      <c r="H9818">
        <v>-3.873364466719647</v>
      </c>
      <c r="I9818">
        <v>-5.1445001445372549</v>
      </c>
      <c r="J9818">
        <v>-6.5175080650863846</v>
      </c>
      <c r="K9818">
        <v>-7.9170584074555732</v>
      </c>
      <c r="L9818">
        <v>-9.3311104891726497</v>
      </c>
      <c r="M9818">
        <v>-10.762031150138769</v>
      </c>
      <c r="N9818">
        <v>-12.21236662408093</v>
      </c>
      <c r="O9818">
        <v>-5.310099290613195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</row>
    <row r="9819" spans="1:21" x14ac:dyDescent="0.4">
      <c r="A9819">
        <v>9818</v>
      </c>
      <c r="B9819">
        <v>229.7824369862721</v>
      </c>
      <c r="C9819">
        <v>142.61933437863351</v>
      </c>
      <c r="D9819">
        <v>81.924852130037976</v>
      </c>
      <c r="E9819">
        <v>36.654856607975717</v>
      </c>
      <c r="F9819">
        <v>18.2312334952287</v>
      </c>
      <c r="G9819">
        <v>4.8030999035595787</v>
      </c>
      <c r="H9819">
        <v>-7.0003561350267693</v>
      </c>
      <c r="I9819">
        <v>-18.45052496608178</v>
      </c>
      <c r="J9819">
        <v>-1.6004328898572251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</row>
    <row r="9820" spans="1:21" x14ac:dyDescent="0.4">
      <c r="A9820">
        <v>9819</v>
      </c>
      <c r="B9820">
        <v>-393.94408673817668</v>
      </c>
      <c r="C9820">
        <v>417.66694891530449</v>
      </c>
      <c r="D9820">
        <v>269.36852955227391</v>
      </c>
      <c r="E9820">
        <v>170.87234953242771</v>
      </c>
      <c r="F9820">
        <v>101.81479594479499</v>
      </c>
      <c r="G9820">
        <v>51.993018108031947</v>
      </c>
      <c r="H9820">
        <v>32.148539268129099</v>
      </c>
      <c r="I9820">
        <v>16.31237578214655</v>
      </c>
      <c r="J9820">
        <v>2.5641720698564598</v>
      </c>
      <c r="K9820">
        <v>-8.6392033640356445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</row>
    <row r="9821" spans="1:21" x14ac:dyDescent="0.4">
      <c r="A9821">
        <v>9820</v>
      </c>
      <c r="B9821">
        <v>-33.619322654952917</v>
      </c>
      <c r="C9821">
        <v>-39.632531828492738</v>
      </c>
      <c r="D9821">
        <v>-25.072632282931671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</row>
    <row r="9822" spans="1:21" x14ac:dyDescent="0.4">
      <c r="A9822">
        <v>9821</v>
      </c>
      <c r="B9822">
        <v>-18.612506183982511</v>
      </c>
      <c r="C9822">
        <v>-24.772774788212441</v>
      </c>
      <c r="D9822">
        <v>-31.001534010936989</v>
      </c>
      <c r="E9822">
        <v>-37.311310653423178</v>
      </c>
      <c r="F9822">
        <v>-43.715467893158809</v>
      </c>
      <c r="G9822">
        <v>-50.228271515867263</v>
      </c>
      <c r="H9822">
        <v>-56.864963052044217</v>
      </c>
      <c r="I9822">
        <v>-51.962026880947043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</row>
    <row r="9823" spans="1:21" x14ac:dyDescent="0.4">
      <c r="A9823">
        <v>9822</v>
      </c>
      <c r="B9823">
        <v>41.75380690842379</v>
      </c>
      <c r="C9823">
        <v>25.409942845411869</v>
      </c>
      <c r="D9823">
        <v>14.508586491282109</v>
      </c>
      <c r="E9823">
        <v>6.7852537508047224</v>
      </c>
      <c r="F9823">
        <v>2.0305307136791062</v>
      </c>
      <c r="G9823">
        <v>0.30029405724898289</v>
      </c>
      <c r="H9823">
        <v>-1.148333986271947</v>
      </c>
      <c r="I9823">
        <v>-2.4868846879052842</v>
      </c>
      <c r="J9823">
        <v>-3.847193342031634</v>
      </c>
      <c r="K9823">
        <v>-5.2364469434591427</v>
      </c>
      <c r="L9823">
        <v>-6.6417651955475794</v>
      </c>
      <c r="M9823">
        <v>-8.0664049128370614</v>
      </c>
      <c r="N9823">
        <v>-9.513827515493869</v>
      </c>
      <c r="O9823">
        <v>-10.98771739629961</v>
      </c>
      <c r="P9823">
        <v>-12.4920020372157</v>
      </c>
      <c r="Q9823">
        <v>-14.030874017306051</v>
      </c>
      <c r="R9823">
        <v>-15.608815063280129</v>
      </c>
      <c r="S9823">
        <v>-17.230622300469118</v>
      </c>
      <c r="T9823">
        <v>-12.167638361702339</v>
      </c>
      <c r="U9823">
        <v>0</v>
      </c>
    </row>
    <row r="9824" spans="1:21" x14ac:dyDescent="0.4">
      <c r="A9824">
        <v>9823</v>
      </c>
      <c r="B9824">
        <v>-35.4824105289537</v>
      </c>
      <c r="C9824">
        <v>-49.609356124736848</v>
      </c>
      <c r="D9824">
        <v>-64.295123206330217</v>
      </c>
      <c r="E9824">
        <v>-79.596050078391187</v>
      </c>
      <c r="F9824">
        <v>-95.57033828944904</v>
      </c>
      <c r="G9824">
        <v>-112.277530247098</v>
      </c>
      <c r="H9824">
        <v>-129.7777576841911</v>
      </c>
      <c r="I9824">
        <v>-93.89065807842637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</row>
    <row r="9825" spans="1:21" x14ac:dyDescent="0.4">
      <c r="A9825">
        <v>9824</v>
      </c>
      <c r="B9825">
        <v>107.29495914352761</v>
      </c>
      <c r="C9825">
        <v>80.485946641315024</v>
      </c>
      <c r="D9825">
        <v>57.572174144897133</v>
      </c>
      <c r="E9825">
        <v>35.667695406255348</v>
      </c>
      <c r="F9825">
        <v>13.54404838717733</v>
      </c>
      <c r="G9825">
        <v>-8.8455179060731552</v>
      </c>
      <c r="H9825">
        <v>-31.55074018627835</v>
      </c>
      <c r="I9825">
        <v>-48.208859851494523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</row>
    <row r="9826" spans="1:21" x14ac:dyDescent="0.4">
      <c r="A9826">
        <v>9825</v>
      </c>
      <c r="B9826">
        <v>1327.5588344135149</v>
      </c>
      <c r="C9826">
        <v>908.1943000437027</v>
      </c>
      <c r="D9826">
        <v>623.72262718100069</v>
      </c>
      <c r="E9826">
        <v>420.61029521381892</v>
      </c>
      <c r="F9826">
        <v>292.77910515101462</v>
      </c>
      <c r="G9826">
        <v>217.37306120273141</v>
      </c>
      <c r="H9826">
        <v>157.83358584109851</v>
      </c>
      <c r="I9826">
        <v>107.3058887983244</v>
      </c>
      <c r="J9826">
        <v>60.38871339582046</v>
      </c>
      <c r="K9826">
        <v>12.611290458346771</v>
      </c>
      <c r="L9826">
        <v>-36.795556442492192</v>
      </c>
      <c r="M9826">
        <v>-88.016974505920047</v>
      </c>
      <c r="N9826">
        <v>-141.24781495708351</v>
      </c>
      <c r="O9826">
        <v>-83.310062582076654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</row>
    <row r="9827" spans="1:21" x14ac:dyDescent="0.4">
      <c r="A9827">
        <v>9826</v>
      </c>
      <c r="B9827">
        <v>363.19376468459677</v>
      </c>
      <c r="C9827">
        <v>294.87453050881157</v>
      </c>
      <c r="D9827">
        <v>203.81456636330211</v>
      </c>
      <c r="E9827">
        <v>141.62455130008871</v>
      </c>
      <c r="F9827">
        <v>97.015415547993797</v>
      </c>
      <c r="G9827">
        <v>76.313876560282154</v>
      </c>
      <c r="H9827">
        <v>62.157457281497933</v>
      </c>
      <c r="I9827">
        <v>51.478864913380633</v>
      </c>
      <c r="J9827">
        <v>43.065194792592678</v>
      </c>
      <c r="K9827">
        <v>35.62443535867277</v>
      </c>
      <c r="L9827">
        <v>28.1472478838398</v>
      </c>
      <c r="M9827">
        <v>20.607611486696751</v>
      </c>
      <c r="N9827">
        <v>12.98931147995974</v>
      </c>
      <c r="O9827">
        <v>5.2751355000568214</v>
      </c>
      <c r="P9827">
        <v>-2.5532186244922812</v>
      </c>
      <c r="Q9827">
        <v>-10.515243554758561</v>
      </c>
      <c r="R9827">
        <v>-18.63173234013097</v>
      </c>
      <c r="S9827">
        <v>-26.92489824348138</v>
      </c>
      <c r="T9827">
        <v>-35.418505217884032</v>
      </c>
      <c r="U9827">
        <v>-2.9705568351505569</v>
      </c>
    </row>
    <row r="9828" spans="1:21" x14ac:dyDescent="0.4">
      <c r="A9828">
        <v>9827</v>
      </c>
      <c r="B9828">
        <v>-42.354985034292909</v>
      </c>
      <c r="C9828">
        <v>-37.875708154439458</v>
      </c>
      <c r="D9828">
        <v>-35.066588339889861</v>
      </c>
      <c r="E9828">
        <v>-33.575904304344867</v>
      </c>
      <c r="F9828">
        <v>-33.213951565857528</v>
      </c>
      <c r="G9828">
        <v>-33.356881128522133</v>
      </c>
      <c r="H9828">
        <v>-33.524322751365688</v>
      </c>
      <c r="I9828">
        <v>-33.71812062919625</v>
      </c>
      <c r="J9828">
        <v>-33.940260322493103</v>
      </c>
      <c r="K9828">
        <v>-34.192881394733917</v>
      </c>
      <c r="L9828">
        <v>-34.478291170334977</v>
      </c>
      <c r="M9828">
        <v>-34.798979689081648</v>
      </c>
      <c r="N9828">
        <v>-35.157635931698287</v>
      </c>
      <c r="O9828">
        <v>-35.557165387794107</v>
      </c>
      <c r="P9828">
        <v>-32.93057723801941</v>
      </c>
      <c r="Q9828">
        <v>0</v>
      </c>
      <c r="R9828">
        <v>0</v>
      </c>
      <c r="S9828">
        <v>0</v>
      </c>
      <c r="T9828">
        <v>0</v>
      </c>
      <c r="U9828">
        <v>0</v>
      </c>
    </row>
    <row r="9829" spans="1:21" x14ac:dyDescent="0.4">
      <c r="A9829">
        <v>9828</v>
      </c>
      <c r="B9829">
        <v>-12.528438981472259</v>
      </c>
      <c r="C9829">
        <v>-15.858569302424931</v>
      </c>
      <c r="D9829">
        <v>-19.51426176179984</v>
      </c>
      <c r="E9829">
        <v>-23.509898138151989</v>
      </c>
      <c r="F9829">
        <v>-27.58935221404565</v>
      </c>
      <c r="G9829">
        <v>-31.7654243941152</v>
      </c>
      <c r="H9829">
        <v>-36.051783256303793</v>
      </c>
      <c r="I9829">
        <v>-40.463046240753378</v>
      </c>
      <c r="J9829">
        <v>-45.014866503949733</v>
      </c>
      <c r="K9829">
        <v>-49.724026113243887</v>
      </c>
      <c r="L9829">
        <v>-54.608535660070281</v>
      </c>
      <c r="M9829">
        <v>-59.687740231584648</v>
      </c>
      <c r="N9829">
        <v>-64.98243149448335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</row>
    <row r="9830" spans="1:21" x14ac:dyDescent="0.4">
      <c r="A9830">
        <v>9829</v>
      </c>
      <c r="B9830">
        <v>-29.582837296669069</v>
      </c>
      <c r="C9830">
        <v>-33.948125453791178</v>
      </c>
      <c r="D9830">
        <v>-38.382026852275068</v>
      </c>
      <c r="E9830">
        <v>-42.889014429949803</v>
      </c>
      <c r="F9830">
        <v>-47.479808388952812</v>
      </c>
      <c r="G9830">
        <v>-52.165856890747648</v>
      </c>
      <c r="H9830">
        <v>-4.3368112184598582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</row>
    <row r="9831" spans="1:21" x14ac:dyDescent="0.4">
      <c r="A9831">
        <v>9830</v>
      </c>
      <c r="B9831">
        <v>-295.88873745823372</v>
      </c>
      <c r="C9831">
        <v>-179.37272781053889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</row>
    <row r="9832" spans="1:21" x14ac:dyDescent="0.4">
      <c r="A9832">
        <v>9831</v>
      </c>
      <c r="B9832">
        <v>299.37355473944137</v>
      </c>
      <c r="C9832">
        <v>244.9780986071224</v>
      </c>
      <c r="D9832">
        <v>190.01538989896679</v>
      </c>
      <c r="E9832">
        <v>134.3538659690453</v>
      </c>
      <c r="F9832">
        <v>77.853661867085961</v>
      </c>
      <c r="G9832">
        <v>20.3658204817647</v>
      </c>
      <c r="H9832">
        <v>-38.268565015564981</v>
      </c>
      <c r="I9832">
        <v>-98.219280706725556</v>
      </c>
      <c r="J9832">
        <v>-159.66799753117201</v>
      </c>
      <c r="K9832">
        <v>-222.80935666096181</v>
      </c>
      <c r="L9832">
        <v>-202.4745813810641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</row>
    <row r="9833" spans="1:21" x14ac:dyDescent="0.4">
      <c r="A9833">
        <v>9832</v>
      </c>
      <c r="B9833">
        <v>-32.721125282951292</v>
      </c>
      <c r="C9833">
        <v>-36.022245738906918</v>
      </c>
      <c r="D9833">
        <v>-39.927530057475437</v>
      </c>
      <c r="E9833">
        <v>-44.843959488800827</v>
      </c>
      <c r="F9833">
        <v>-23.732418252833799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</row>
    <row r="9834" spans="1:21" x14ac:dyDescent="0.4">
      <c r="A9834">
        <v>9833</v>
      </c>
      <c r="B9834">
        <v>-7.2921071203783496</v>
      </c>
      <c r="C9834">
        <v>-13.17046181461005</v>
      </c>
      <c r="D9834">
        <v>-18.669658978405391</v>
      </c>
      <c r="E9834">
        <v>-24.379163010251339</v>
      </c>
      <c r="F9834">
        <v>-4.2049637982720123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</row>
    <row r="9835" spans="1:21" x14ac:dyDescent="0.4">
      <c r="A9835">
        <v>9834</v>
      </c>
      <c r="B9835">
        <v>59.492685769685409</v>
      </c>
      <c r="C9835">
        <v>22.703650951736499</v>
      </c>
      <c r="D9835">
        <v>-10.6236212664666</v>
      </c>
      <c r="E9835">
        <v>-10.017247338384429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</row>
    <row r="9836" spans="1:21" x14ac:dyDescent="0.4">
      <c r="A9836">
        <v>9835</v>
      </c>
      <c r="B9836">
        <v>-40.370423749723599</v>
      </c>
      <c r="C9836">
        <v>-3.7963904853492529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</row>
    <row r="9837" spans="1:21" x14ac:dyDescent="0.4">
      <c r="A9837">
        <v>9836</v>
      </c>
      <c r="B9837">
        <v>76.231104823613961</v>
      </c>
      <c r="C9837">
        <v>47.918008049063197</v>
      </c>
      <c r="D9837">
        <v>19.209308901474351</v>
      </c>
      <c r="E9837">
        <v>-9.9676620608426383</v>
      </c>
      <c r="F9837">
        <v>-39.690356082847558</v>
      </c>
      <c r="G9837">
        <v>-70.041453354368457</v>
      </c>
      <c r="H9837">
        <v>-101.1093486890889</v>
      </c>
      <c r="I9837">
        <v>-132.98867816967319</v>
      </c>
      <c r="J9837">
        <v>-117.54463162978701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</row>
    <row r="9838" spans="1:21" x14ac:dyDescent="0.4">
      <c r="A9838">
        <v>9837</v>
      </c>
      <c r="B9838">
        <v>167.47795234201479</v>
      </c>
      <c r="C9838">
        <v>124.72649608610941</v>
      </c>
      <c r="D9838">
        <v>91.988902907197129</v>
      </c>
      <c r="E9838">
        <v>65.287822839150806</v>
      </c>
      <c r="F9838">
        <v>41.725706098867477</v>
      </c>
      <c r="G9838">
        <v>18.643073936909559</v>
      </c>
      <c r="H9838">
        <v>-4.849662714029515</v>
      </c>
      <c r="I9838">
        <v>-28.817917792920341</v>
      </c>
      <c r="J9838">
        <v>-53.331584005673079</v>
      </c>
      <c r="K9838">
        <v>-61.629115005450593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</row>
    <row r="9839" spans="1:21" x14ac:dyDescent="0.4">
      <c r="A9839">
        <v>9838</v>
      </c>
      <c r="B9839">
        <v>127.72780061866131</v>
      </c>
      <c r="C9839">
        <v>86.453979660988608</v>
      </c>
      <c r="D9839">
        <v>66.250025109060374</v>
      </c>
      <c r="E9839">
        <v>50.684885979067289</v>
      </c>
      <c r="F9839">
        <v>37.948909970734583</v>
      </c>
      <c r="G9839">
        <v>26.606537216715541</v>
      </c>
      <c r="H9839">
        <v>15.33912654259305</v>
      </c>
      <c r="I9839">
        <v>3.9828690941600011</v>
      </c>
      <c r="J9839">
        <v>-7.4827902774053499</v>
      </c>
      <c r="K9839">
        <v>-19.07975717611626</v>
      </c>
      <c r="L9839">
        <v>-9.9037956925522899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</row>
    <row r="9840" spans="1:21" x14ac:dyDescent="0.4">
      <c r="A9840">
        <v>9839</v>
      </c>
      <c r="B9840">
        <v>889.64685156188955</v>
      </c>
      <c r="C9840">
        <v>606.98233743332344</v>
      </c>
      <c r="D9840">
        <v>408.77076875055678</v>
      </c>
      <c r="E9840">
        <v>274.82624104667218</v>
      </c>
      <c r="F9840">
        <v>207.80186290571399</v>
      </c>
      <c r="G9840">
        <v>156.3607426558886</v>
      </c>
      <c r="H9840">
        <v>114.3418836462744</v>
      </c>
      <c r="I9840">
        <v>77.194024816150446</v>
      </c>
      <c r="J9840">
        <v>40.490455182902721</v>
      </c>
      <c r="K9840">
        <v>2.907464254913775</v>
      </c>
      <c r="L9840">
        <v>-35.677760180149562</v>
      </c>
      <c r="M9840">
        <v>-75.396736700860259</v>
      </c>
      <c r="N9840">
        <v>-79.003150890257757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</row>
    <row r="9841" spans="1:21" x14ac:dyDescent="0.4">
      <c r="A9841">
        <v>9840</v>
      </c>
      <c r="B9841">
        <v>-44.899875959239203</v>
      </c>
      <c r="C9841">
        <v>-40.645171803939853</v>
      </c>
      <c r="D9841">
        <v>-36.747101595640437</v>
      </c>
      <c r="E9841">
        <v>-34.389084429556853</v>
      </c>
      <c r="F9841">
        <v>-33.276006218961918</v>
      </c>
      <c r="G9841">
        <v>-22.018666902715879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</row>
    <row r="9842" spans="1:21" x14ac:dyDescent="0.4">
      <c r="A9842">
        <v>9841</v>
      </c>
      <c r="B9842">
        <v>262.77334863052579</v>
      </c>
      <c r="C9842">
        <v>150.4769261185088</v>
      </c>
      <c r="D9842">
        <v>86.322616452059449</v>
      </c>
      <c r="E9842">
        <v>32.69983172852691</v>
      </c>
      <c r="F9842">
        <v>-16.3987376869873</v>
      </c>
      <c r="G9842">
        <v>-10.709118201572799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</row>
    <row r="9843" spans="1:21" x14ac:dyDescent="0.4">
      <c r="A9843">
        <v>9842</v>
      </c>
      <c r="B9843">
        <v>84.597437079377087</v>
      </c>
      <c r="C9843">
        <v>54.461318488014008</v>
      </c>
      <c r="D9843">
        <v>26.684457922308638</v>
      </c>
      <c r="E9843">
        <v>-1.237381751587985</v>
      </c>
      <c r="F9843">
        <v>-29.78861142285017</v>
      </c>
      <c r="G9843">
        <v>-59.058838938463751</v>
      </c>
      <c r="H9843">
        <v>-89.14401769186027</v>
      </c>
      <c r="I9843">
        <v>-61.973934275224977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</row>
    <row r="9844" spans="1:21" x14ac:dyDescent="0.4">
      <c r="A9844">
        <v>9843</v>
      </c>
      <c r="B9844">
        <v>-155.2470811910961</v>
      </c>
      <c r="C9844">
        <v>-190.33247542701409</v>
      </c>
      <c r="D9844">
        <v>-84.666811921486911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</row>
    <row r="9845" spans="1:21" x14ac:dyDescent="0.4">
      <c r="A9845">
        <v>9844</v>
      </c>
      <c r="B9845">
        <v>-1152.5093173793509</v>
      </c>
      <c r="C9845">
        <v>-1518.9970859557759</v>
      </c>
      <c r="D9845">
        <v>-1709.407571255271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</row>
    <row r="9846" spans="1:21" x14ac:dyDescent="0.4">
      <c r="A9846">
        <v>9845</v>
      </c>
      <c r="B9846">
        <v>-8.5185370211391707</v>
      </c>
      <c r="C9846">
        <v>-14.072312170417289</v>
      </c>
      <c r="D9846">
        <v>-19.62492313885922</v>
      </c>
      <c r="E9846">
        <v>-7.1618165343406002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</row>
    <row r="9847" spans="1:21" x14ac:dyDescent="0.4">
      <c r="A9847">
        <v>9846</v>
      </c>
      <c r="B9847">
        <v>-139.57001380338909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</row>
    <row r="9848" spans="1:21" x14ac:dyDescent="0.4">
      <c r="A9848">
        <v>9847</v>
      </c>
      <c r="B9848">
        <v>93.413865910651708</v>
      </c>
      <c r="C9848">
        <v>5.867981717653195</v>
      </c>
      <c r="D9848">
        <v>-83.991738182902779</v>
      </c>
      <c r="E9848">
        <v>-176.47043307176051</v>
      </c>
      <c r="F9848">
        <v>-271.89509481866872</v>
      </c>
      <c r="G9848">
        <v>-370.61630902206798</v>
      </c>
      <c r="H9848">
        <v>-424.78491749248872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</row>
    <row r="9849" spans="1:21" x14ac:dyDescent="0.4">
      <c r="A9849">
        <v>9848</v>
      </c>
      <c r="B9849">
        <v>-329.34098845753959</v>
      </c>
      <c r="C9849">
        <v>563.497908347769</v>
      </c>
      <c r="D9849">
        <v>364.10006365161109</v>
      </c>
      <c r="E9849">
        <v>230.12214583642111</v>
      </c>
      <c r="F9849">
        <v>134.74395251142829</v>
      </c>
      <c r="G9849">
        <v>66.891957284774648</v>
      </c>
      <c r="H9849">
        <v>35.130335021076093</v>
      </c>
      <c r="I9849">
        <v>8.9375052710344178</v>
      </c>
      <c r="J9849">
        <v>-14.76554119237646</v>
      </c>
      <c r="K9849">
        <v>-28.494516966387081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</row>
    <row r="9850" spans="1:21" x14ac:dyDescent="0.4">
      <c r="A9850">
        <v>9849</v>
      </c>
      <c r="B9850">
        <v>30.25464103274027</v>
      </c>
      <c r="C9850">
        <v>17.464726551834179</v>
      </c>
      <c r="D9850">
        <v>7.1939084511734714</v>
      </c>
      <c r="E9850">
        <v>-1.8068106022347969</v>
      </c>
      <c r="F9850">
        <v>-10.49642088882065</v>
      </c>
      <c r="G9850">
        <v>-19.393237769269369</v>
      </c>
      <c r="H9850">
        <v>-28.510520658304781</v>
      </c>
      <c r="I9850">
        <v>-37.878342012809362</v>
      </c>
      <c r="J9850">
        <v>-47.528916065209557</v>
      </c>
      <c r="K9850">
        <v>-51.849775890464812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</row>
    <row r="9851" spans="1:21" x14ac:dyDescent="0.4">
      <c r="A9851">
        <v>9850</v>
      </c>
      <c r="B9851">
        <v>-17.020110071036189</v>
      </c>
      <c r="C9851">
        <v>-25.514911937596619</v>
      </c>
      <c r="D9851">
        <v>-34.107823103061037</v>
      </c>
      <c r="E9851">
        <v>-42.816021897254622</v>
      </c>
      <c r="F9851">
        <v>-27.828727309659211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</row>
    <row r="9852" spans="1:21" x14ac:dyDescent="0.4">
      <c r="A9852">
        <v>9851</v>
      </c>
      <c r="B9852">
        <v>-37.959005808232803</v>
      </c>
      <c r="C9852">
        <v>-41.145272019369898</v>
      </c>
      <c r="D9852">
        <v>-44.384088033682772</v>
      </c>
      <c r="E9852">
        <v>-47.682305688571397</v>
      </c>
      <c r="F9852">
        <v>-51.047277217687189</v>
      </c>
      <c r="G9852">
        <v>-54.48689147600895</v>
      </c>
      <c r="H9852">
        <v>-27.95231030025732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</row>
    <row r="9853" spans="1:21" x14ac:dyDescent="0.4">
      <c r="A9853">
        <v>9852</v>
      </c>
      <c r="B9853">
        <v>-4.4330188577132246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</row>
    <row r="9854" spans="1:21" x14ac:dyDescent="0.4">
      <c r="A9854">
        <v>9853</v>
      </c>
      <c r="B9854">
        <v>-22.721341606327861</v>
      </c>
      <c r="C9854">
        <v>-25.198875614063631</v>
      </c>
      <c r="D9854">
        <v>-27.964117954595832</v>
      </c>
      <c r="E9854">
        <v>-31.32204176749336</v>
      </c>
      <c r="F9854">
        <v>-19.553566805260651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</row>
    <row r="9855" spans="1:21" x14ac:dyDescent="0.4">
      <c r="A9855">
        <v>9854</v>
      </c>
      <c r="B9855">
        <v>223.0951362936203</v>
      </c>
      <c r="C9855">
        <v>170.57224013003889</v>
      </c>
      <c r="D9855">
        <v>131.06069277250739</v>
      </c>
      <c r="E9855">
        <v>99.687720722498867</v>
      </c>
      <c r="F9855">
        <v>73.000751623036379</v>
      </c>
      <c r="G9855">
        <v>47.529994768669653</v>
      </c>
      <c r="H9855">
        <v>21.754812929115619</v>
      </c>
      <c r="I9855">
        <v>-4.3843213298788211</v>
      </c>
      <c r="J9855">
        <v>-30.950788887443849</v>
      </c>
      <c r="K9855">
        <v>-50.986843443959053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</row>
    <row r="9856" spans="1:21" x14ac:dyDescent="0.4">
      <c r="A9856">
        <v>9855</v>
      </c>
      <c r="B9856">
        <v>28.94158302478964</v>
      </c>
      <c r="C9856">
        <v>16.475878912447829</v>
      </c>
      <c r="D9856">
        <v>7.9276202059966536</v>
      </c>
      <c r="E9856">
        <v>1.630072843069116</v>
      </c>
      <c r="F9856">
        <v>-1.014510125228969</v>
      </c>
      <c r="G9856">
        <v>-2.483973236345685</v>
      </c>
      <c r="H9856">
        <v>-3.827053867670601</v>
      </c>
      <c r="I9856">
        <v>-5.191213976314959</v>
      </c>
      <c r="J9856">
        <v>-6.6554274812548178</v>
      </c>
      <c r="K9856">
        <v>-8.1458643428539599</v>
      </c>
      <c r="L9856">
        <v>-9.6609991111378619</v>
      </c>
      <c r="M9856">
        <v>-11.20494934995844</v>
      </c>
      <c r="N9856">
        <v>-12.782102287908151</v>
      </c>
      <c r="O9856">
        <v>-14.397139949588739</v>
      </c>
      <c r="P9856">
        <v>-16.055066514866059</v>
      </c>
      <c r="Q9856">
        <v>-17.76123806243703</v>
      </c>
      <c r="R9856">
        <v>-19.521394853818531</v>
      </c>
      <c r="S9856">
        <v>-21.341696309426052</v>
      </c>
      <c r="T9856">
        <v>-5.397314253993132</v>
      </c>
      <c r="U9856">
        <v>0</v>
      </c>
    </row>
    <row r="9857" spans="1:21" x14ac:dyDescent="0.4">
      <c r="A9857">
        <v>9856</v>
      </c>
      <c r="B9857">
        <v>1531.952075441035</v>
      </c>
      <c r="C9857">
        <v>1103.8123019504631</v>
      </c>
      <c r="D9857">
        <v>812.22635120899861</v>
      </c>
      <c r="E9857">
        <v>650.47311886461296</v>
      </c>
      <c r="F9857">
        <v>530.16957193168071</v>
      </c>
      <c r="G9857">
        <v>436.81655189827279</v>
      </c>
      <c r="H9857">
        <v>359.99359028342371</v>
      </c>
      <c r="I9857">
        <v>286.17797079107328</v>
      </c>
      <c r="J9857">
        <v>210.67552291855961</v>
      </c>
      <c r="K9857">
        <v>133.23492780180291</v>
      </c>
      <c r="L9857">
        <v>53.588302605741717</v>
      </c>
      <c r="M9857">
        <v>-28.549813394140369</v>
      </c>
      <c r="N9857">
        <v>-113.4833881211636</v>
      </c>
      <c r="O9857">
        <v>-201.53568646848089</v>
      </c>
      <c r="P9857">
        <v>-293.04984852693752</v>
      </c>
      <c r="Q9857">
        <v>-388.38916274243081</v>
      </c>
      <c r="R9857">
        <v>-344.82639952650368</v>
      </c>
      <c r="S9857">
        <v>0</v>
      </c>
      <c r="T9857">
        <v>0</v>
      </c>
      <c r="U9857">
        <v>0</v>
      </c>
    </row>
    <row r="9858" spans="1:21" x14ac:dyDescent="0.4">
      <c r="A9858">
        <v>9857</v>
      </c>
      <c r="B9858">
        <v>21.692609760167219</v>
      </c>
      <c r="C9858">
        <v>0.20695581882371969</v>
      </c>
      <c r="D9858">
        <v>-21.561656455810741</v>
      </c>
      <c r="E9858">
        <v>-43.663625418171137</v>
      </c>
      <c r="F9858">
        <v>-58.809008194694933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</row>
    <row r="9859" spans="1:21" x14ac:dyDescent="0.4">
      <c r="A9859">
        <v>9858</v>
      </c>
      <c r="B9859">
        <v>-10.80633207033857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</row>
    <row r="9860" spans="1:21" x14ac:dyDescent="0.4">
      <c r="A9860">
        <v>9859</v>
      </c>
      <c r="B9860">
        <v>81.230810624904933</v>
      </c>
      <c r="C9860">
        <v>29.414543798591691</v>
      </c>
      <c r="D9860">
        <v>-14.574611052981581</v>
      </c>
      <c r="E9860">
        <v>-55.770527499782837</v>
      </c>
      <c r="F9860">
        <v>-55.339868361394771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</row>
    <row r="9861" spans="1:21" x14ac:dyDescent="0.4">
      <c r="A9861">
        <v>9860</v>
      </c>
      <c r="B9861">
        <v>-36.059431600422599</v>
      </c>
      <c r="C9861">
        <v>-3.3940782714470599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</row>
    <row r="9862" spans="1:21" x14ac:dyDescent="0.4">
      <c r="A9862">
        <v>9861</v>
      </c>
      <c r="B9862">
        <v>51.871134316188048</v>
      </c>
      <c r="C9862">
        <v>14.075368444218711</v>
      </c>
      <c r="D9862">
        <v>-1.8296441668219639E-2</v>
      </c>
      <c r="E9862">
        <v>-11.913094551509991</v>
      </c>
      <c r="F9862">
        <v>-23.022996020559031</v>
      </c>
      <c r="G9862">
        <v>-27.007967653680261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</row>
    <row r="9863" spans="1:21" x14ac:dyDescent="0.4">
      <c r="A9863">
        <v>9862</v>
      </c>
      <c r="B9863">
        <v>0.74723863735716733</v>
      </c>
      <c r="C9863">
        <v>-37.393561433075647</v>
      </c>
      <c r="D9863">
        <v>-76.354402075266606</v>
      </c>
      <c r="E9863">
        <v>-116.2504635590019</v>
      </c>
      <c r="F9863">
        <v>-157.20508194978399</v>
      </c>
      <c r="G9863">
        <v>-179.1555137484217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</row>
    <row r="9864" spans="1:21" x14ac:dyDescent="0.4">
      <c r="A9864">
        <v>9863</v>
      </c>
      <c r="B9864">
        <v>-21.436959856095939</v>
      </c>
      <c r="C9864">
        <v>-22.640283758595618</v>
      </c>
      <c r="D9864">
        <v>-24.47811043735701</v>
      </c>
      <c r="E9864">
        <v>-26.660468535670521</v>
      </c>
      <c r="F9864">
        <v>-28.869476512003889</v>
      </c>
      <c r="G9864">
        <v>-31.109715993770092</v>
      </c>
      <c r="H9864">
        <v>-33.386078521227013</v>
      </c>
      <c r="I9864">
        <v>-35.703788458907603</v>
      </c>
      <c r="J9864">
        <v>-38.068428421220133</v>
      </c>
      <c r="K9864">
        <v>-40.485967419919803</v>
      </c>
      <c r="L9864">
        <v>-42.962791953037851</v>
      </c>
      <c r="M9864">
        <v>-45.50574028002957</v>
      </c>
      <c r="N9864">
        <v>-43.861722427845038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</row>
    <row r="9865" spans="1:21" x14ac:dyDescent="0.4">
      <c r="A9865">
        <v>9864</v>
      </c>
      <c r="B9865">
        <v>150.62994979641039</v>
      </c>
      <c r="C9865">
        <v>113.736595202245</v>
      </c>
      <c r="D9865">
        <v>84.760403677410665</v>
      </c>
      <c r="E9865">
        <v>60.406725884886733</v>
      </c>
      <c r="F9865">
        <v>37.91018069152657</v>
      </c>
      <c r="G9865">
        <v>15.236847723205161</v>
      </c>
      <c r="H9865">
        <v>-7.7666610977527633</v>
      </c>
      <c r="I9865">
        <v>-31.157356486765089</v>
      </c>
      <c r="J9865">
        <v>-54.996040402181762</v>
      </c>
      <c r="K9865">
        <v>-15.0851476167059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</row>
    <row r="9866" spans="1:21" x14ac:dyDescent="0.4">
      <c r="A9866">
        <v>9865</v>
      </c>
      <c r="B9866">
        <v>121.3933549463769</v>
      </c>
      <c r="C9866">
        <v>87.760536989118435</v>
      </c>
      <c r="D9866">
        <v>60.240377189767337</v>
      </c>
      <c r="E9866">
        <v>35.836039990064712</v>
      </c>
      <c r="F9866">
        <v>11.9242383976055</v>
      </c>
      <c r="G9866">
        <v>-12.457523352987559</v>
      </c>
      <c r="H9866">
        <v>-37.380844153333953</v>
      </c>
      <c r="I9866">
        <v>-62.922297529434047</v>
      </c>
      <c r="J9866">
        <v>-79.551710516195698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</row>
    <row r="9867" spans="1:21" x14ac:dyDescent="0.4">
      <c r="A9867">
        <v>9866</v>
      </c>
      <c r="B9867">
        <v>22.269379950911169</v>
      </c>
      <c r="C9867">
        <v>1.056744030961291</v>
      </c>
      <c r="D9867">
        <v>-6.365670163740818</v>
      </c>
      <c r="E9867">
        <v>-9.6896087019955068</v>
      </c>
      <c r="F9867">
        <v>-12.84010381463637</v>
      </c>
      <c r="G9867">
        <v>-16.15687240658065</v>
      </c>
      <c r="H9867">
        <v>-4.2380462399938574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</row>
    <row r="9868" spans="1:21" x14ac:dyDescent="0.4">
      <c r="A9868">
        <v>9867</v>
      </c>
      <c r="B9868">
        <v>-97.29612543907497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</row>
    <row r="9869" spans="1:21" x14ac:dyDescent="0.4">
      <c r="A9869">
        <v>9868</v>
      </c>
      <c r="B9869">
        <v>81.074948033011538</v>
      </c>
      <c r="C9869">
        <v>43.295626811116499</v>
      </c>
      <c r="D9869">
        <v>15.639167579570071</v>
      </c>
      <c r="E9869">
        <v>4.3502953753366684</v>
      </c>
      <c r="F9869">
        <v>-1.602730551692338</v>
      </c>
      <c r="G9869">
        <v>-6.825447864181811</v>
      </c>
      <c r="H9869">
        <v>-11.893180685672689</v>
      </c>
      <c r="I9869">
        <v>-3.2778102660305972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</row>
    <row r="9870" spans="1:21" x14ac:dyDescent="0.4">
      <c r="A9870">
        <v>9869</v>
      </c>
      <c r="B9870">
        <v>183.2760776782286</v>
      </c>
      <c r="C9870">
        <v>-3.5766901063477339</v>
      </c>
      <c r="D9870">
        <v>-183.13880658341711</v>
      </c>
      <c r="E9870">
        <v>-16.255344298997059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</row>
    <row r="9871" spans="1:21" x14ac:dyDescent="0.4">
      <c r="A9871">
        <v>9870</v>
      </c>
      <c r="B9871">
        <v>428.80228228236638</v>
      </c>
      <c r="C9871">
        <v>220.64894620495011</v>
      </c>
      <c r="D9871">
        <v>6.1892133482709824</v>
      </c>
      <c r="E9871">
        <v>-215.36167612822331</v>
      </c>
      <c r="F9871">
        <v>-444.83869863367318</v>
      </c>
      <c r="G9871">
        <v>-683.12878387815329</v>
      </c>
      <c r="H9871">
        <v>-931.17183789325293</v>
      </c>
      <c r="I9871">
        <v>-1189.9607605975871</v>
      </c>
      <c r="J9871">
        <v>-99.291191721900304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</row>
    <row r="9872" spans="1:21" x14ac:dyDescent="0.4">
      <c r="A9872">
        <v>9871</v>
      </c>
      <c r="B9872">
        <v>799.44639180028253</v>
      </c>
      <c r="C9872">
        <v>570.129672351213</v>
      </c>
      <c r="D9872">
        <v>426.98485636725292</v>
      </c>
      <c r="E9872">
        <v>313.54612059070661</v>
      </c>
      <c r="F9872">
        <v>216.9355241228613</v>
      </c>
      <c r="G9872">
        <v>126.5584215825005</v>
      </c>
      <c r="H9872">
        <v>34.276148361998807</v>
      </c>
      <c r="I9872">
        <v>-60.8362076572025</v>
      </c>
      <c r="J9872">
        <v>-159.12832414108041</v>
      </c>
      <c r="K9872">
        <v>-260.97326157005779</v>
      </c>
      <c r="L9872">
        <v>-97.216120114241335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</row>
    <row r="9873" spans="1:21" x14ac:dyDescent="0.4">
      <c r="A9873">
        <v>9872</v>
      </c>
      <c r="B9873">
        <v>523.13344510994102</v>
      </c>
      <c r="C9873">
        <v>626.73886618415372</v>
      </c>
      <c r="D9873">
        <v>427.09276599704691</v>
      </c>
      <c r="E9873">
        <v>290.45841341414871</v>
      </c>
      <c r="F9873">
        <v>191.8150900928236</v>
      </c>
      <c r="G9873">
        <v>138.2274324349091</v>
      </c>
      <c r="H9873">
        <v>103.7708518184328</v>
      </c>
      <c r="I9873">
        <v>76.422638185797183</v>
      </c>
      <c r="J9873">
        <v>53.097381028531338</v>
      </c>
      <c r="K9873">
        <v>31.18960613534896</v>
      </c>
      <c r="L9873">
        <v>8.8354584128471405</v>
      </c>
      <c r="M9873">
        <v>-14.129393001801279</v>
      </c>
      <c r="N9873">
        <v>-37.784790091706611</v>
      </c>
      <c r="O9873">
        <v>-62.216227749657563</v>
      </c>
      <c r="P9873">
        <v>-16.87193605552606</v>
      </c>
      <c r="Q9873">
        <v>0</v>
      </c>
      <c r="R9873">
        <v>0</v>
      </c>
      <c r="S9873">
        <v>0</v>
      </c>
      <c r="T9873">
        <v>0</v>
      </c>
      <c r="U9873">
        <v>0</v>
      </c>
    </row>
    <row r="9874" spans="1:21" x14ac:dyDescent="0.4">
      <c r="A9874">
        <v>9873</v>
      </c>
      <c r="B9874">
        <v>471.69427692884369</v>
      </c>
      <c r="C9874">
        <v>288.24432162067018</v>
      </c>
      <c r="D9874">
        <v>153.26017392624459</v>
      </c>
      <c r="E9874">
        <v>92.165617767805571</v>
      </c>
      <c r="F9874">
        <v>51.92348430170469</v>
      </c>
      <c r="G9874">
        <v>17.885109546630691</v>
      </c>
      <c r="H9874">
        <v>-13.68942886331566</v>
      </c>
      <c r="I9874">
        <v>-3.1134724075129649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</row>
    <row r="9875" spans="1:21" x14ac:dyDescent="0.4">
      <c r="A9875">
        <v>9874</v>
      </c>
      <c r="B9875">
        <v>347.0491263518802</v>
      </c>
      <c r="C9875">
        <v>239.08265285342469</v>
      </c>
      <c r="D9875">
        <v>181.69062135288851</v>
      </c>
      <c r="E9875">
        <v>137.27885935758661</v>
      </c>
      <c r="F9875">
        <v>100.6588118759348</v>
      </c>
      <c r="G9875">
        <v>67.799777873806704</v>
      </c>
      <c r="H9875">
        <v>34.966338092340109</v>
      </c>
      <c r="I9875">
        <v>1.53830171778973</v>
      </c>
      <c r="J9875">
        <v>-32.577911656395727</v>
      </c>
      <c r="K9875">
        <v>-67.482325387546581</v>
      </c>
      <c r="L9875">
        <v>-42.199959370290713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</row>
    <row r="9876" spans="1:21" x14ac:dyDescent="0.4">
      <c r="A9876">
        <v>9875</v>
      </c>
      <c r="B9876">
        <v>51.744559990885513</v>
      </c>
      <c r="C9876">
        <v>26.310882492167991</v>
      </c>
      <c r="D9876">
        <v>8.2295186935342368</v>
      </c>
      <c r="E9876">
        <v>-3.416136661036421</v>
      </c>
      <c r="F9876">
        <v>-6.6603561426614446</v>
      </c>
      <c r="G9876">
        <v>-9.556172471305965</v>
      </c>
      <c r="H9876">
        <v>-12.4443183803662</v>
      </c>
      <c r="I9876">
        <v>-11.051843210926251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</row>
    <row r="9877" spans="1:21" x14ac:dyDescent="0.4">
      <c r="A9877">
        <v>9876</v>
      </c>
      <c r="B9877">
        <v>-163.408464328755</v>
      </c>
      <c r="C9877">
        <v>-74.743130712999672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</row>
    <row r="9878" spans="1:21" x14ac:dyDescent="0.4">
      <c r="A9878">
        <v>9877</v>
      </c>
      <c r="B9878">
        <v>-10.231217726233179</v>
      </c>
      <c r="C9878">
        <v>0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</row>
    <row r="9879" spans="1:21" x14ac:dyDescent="0.4">
      <c r="A9879">
        <v>9878</v>
      </c>
      <c r="B9879">
        <v>504.58200095630212</v>
      </c>
      <c r="C9879">
        <v>355.89207391431222</v>
      </c>
      <c r="D9879">
        <v>203.65795613402469</v>
      </c>
      <c r="E9879">
        <v>47.372916333438781</v>
      </c>
      <c r="F9879">
        <v>-113.50480514780659</v>
      </c>
      <c r="G9879">
        <v>-279.55459151172198</v>
      </c>
      <c r="H9879">
        <v>-451.39603883941311</v>
      </c>
      <c r="I9879">
        <v>-629.69147254098743</v>
      </c>
      <c r="J9879">
        <v>-815.14830023330853</v>
      </c>
      <c r="K9879">
        <v>-138.9832967284004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</row>
    <row r="9880" spans="1:21" x14ac:dyDescent="0.4">
      <c r="A9880">
        <v>9879</v>
      </c>
      <c r="B9880">
        <v>238.11039429387739</v>
      </c>
      <c r="C9880">
        <v>156.34118864117369</v>
      </c>
      <c r="D9880">
        <v>97.559135130402979</v>
      </c>
      <c r="E9880">
        <v>68.882674439216487</v>
      </c>
      <c r="F9880">
        <v>51.898215175904383</v>
      </c>
      <c r="G9880">
        <v>38.557810812346503</v>
      </c>
      <c r="H9880">
        <v>27.34406052840999</v>
      </c>
      <c r="I9880">
        <v>16.98799191685977</v>
      </c>
      <c r="J9880">
        <v>6.5647102776303514</v>
      </c>
      <c r="K9880">
        <v>-3.9943439971747838</v>
      </c>
      <c r="L9880">
        <v>-14.71385892642947</v>
      </c>
      <c r="M9880">
        <v>-25.620141734918509</v>
      </c>
      <c r="N9880">
        <v>-7.0184736261331278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</row>
    <row r="9881" spans="1:21" x14ac:dyDescent="0.4">
      <c r="A9881">
        <v>9880</v>
      </c>
      <c r="B9881">
        <v>-7.5610188269759986</v>
      </c>
      <c r="C9881">
        <v>-30.855120849547529</v>
      </c>
      <c r="D9881">
        <v>-5.747294076896706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</row>
    <row r="9882" spans="1:21" x14ac:dyDescent="0.4">
      <c r="A9882">
        <v>9881</v>
      </c>
      <c r="B9882">
        <v>-35.292842125872539</v>
      </c>
      <c r="C9882">
        <v>-28.450139104927668</v>
      </c>
      <c r="D9882">
        <v>-23.92698569346015</v>
      </c>
      <c r="E9882">
        <v>-20.968264353578729</v>
      </c>
      <c r="F9882">
        <v>-18.72805591525427</v>
      </c>
      <c r="G9882">
        <v>-16.989470701574799</v>
      </c>
      <c r="H9882">
        <v>-15.95056775228351</v>
      </c>
      <c r="I9882">
        <v>-15.48178090369932</v>
      </c>
      <c r="J9882">
        <v>-15.47017129561527</v>
      </c>
      <c r="K9882">
        <v>-15.541347840862141</v>
      </c>
      <c r="L9882">
        <v>-15.625541038901209</v>
      </c>
      <c r="M9882">
        <v>-15.72367598860083</v>
      </c>
      <c r="N9882">
        <v>-15.836751987941611</v>
      </c>
      <c r="O9882">
        <v>-7.9041376314032803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</row>
    <row r="9883" spans="1:21" x14ac:dyDescent="0.4">
      <c r="A9883">
        <v>9882</v>
      </c>
      <c r="B9883">
        <v>124.8623816437686</v>
      </c>
      <c r="C9883">
        <v>91.557805644982182</v>
      </c>
      <c r="D9883">
        <v>57.651385975423807</v>
      </c>
      <c r="E9883">
        <v>23.042453562312371</v>
      </c>
      <c r="F9883">
        <v>-12.37652087773181</v>
      </c>
      <c r="G9883">
        <v>-48.720538980544319</v>
      </c>
      <c r="H9883">
        <v>-86.112723471929527</v>
      </c>
      <c r="I9883">
        <v>-124.68500119164069</v>
      </c>
      <c r="J9883">
        <v>-164.57881631368409</v>
      </c>
      <c r="K9883">
        <v>-205.9458673097611</v>
      </c>
      <c r="L9883">
        <v>-72.487302525819416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</row>
    <row r="9884" spans="1:21" x14ac:dyDescent="0.4">
      <c r="A9884">
        <v>9883</v>
      </c>
      <c r="B9884">
        <v>-99.636105747346548</v>
      </c>
      <c r="C9884">
        <v>-146.5483227672313</v>
      </c>
      <c r="D9884">
        <v>-194.94098837436621</v>
      </c>
      <c r="E9884">
        <v>-244.9888418334609</v>
      </c>
      <c r="F9884">
        <v>-20.46945888111193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</row>
    <row r="9885" spans="1:21" x14ac:dyDescent="0.4">
      <c r="A9885">
        <v>9884</v>
      </c>
      <c r="B9885">
        <v>-28.051284871468841</v>
      </c>
      <c r="C9885">
        <v>-33.115523502393259</v>
      </c>
      <c r="D9885">
        <v>-38.80870107134259</v>
      </c>
      <c r="E9885">
        <v>-17.173379424734001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</row>
    <row r="9886" spans="1:21" x14ac:dyDescent="0.4">
      <c r="A9886">
        <v>9885</v>
      </c>
      <c r="B9886">
        <v>-26.602361558738369</v>
      </c>
      <c r="C9886">
        <v>-34.549146339095813</v>
      </c>
      <c r="D9886">
        <v>-12.378498671582831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</row>
    <row r="9887" spans="1:21" x14ac:dyDescent="0.4">
      <c r="A9887">
        <v>9886</v>
      </c>
      <c r="B9887">
        <v>261.87386995796282</v>
      </c>
      <c r="C9887">
        <v>167.9733857667002</v>
      </c>
      <c r="D9887">
        <v>115.6605151713982</v>
      </c>
      <c r="E9887">
        <v>87.700596469124136</v>
      </c>
      <c r="F9887">
        <v>65.991852668771187</v>
      </c>
      <c r="G9887">
        <v>48.017204712877103</v>
      </c>
      <c r="H9887">
        <v>31.779972490556009</v>
      </c>
      <c r="I9887">
        <v>15.53800546355945</v>
      </c>
      <c r="J9887">
        <v>-0.93312281509275552</v>
      </c>
      <c r="K9887">
        <v>-17.673833627635229</v>
      </c>
      <c r="L9887">
        <v>-34.727224065989013</v>
      </c>
      <c r="M9887">
        <v>-17.298003871023258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</row>
    <row r="9888" spans="1:21" x14ac:dyDescent="0.4">
      <c r="A9888">
        <v>9887</v>
      </c>
      <c r="B9888">
        <v>4.608175896001101</v>
      </c>
      <c r="C9888">
        <v>-8.1764893554091564</v>
      </c>
      <c r="D9888">
        <v>-19.46086785301387</v>
      </c>
      <c r="E9888">
        <v>-30.50729575452446</v>
      </c>
      <c r="F9888">
        <v>-14.59646578335942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</row>
    <row r="9889" spans="1:21" x14ac:dyDescent="0.4">
      <c r="A9889">
        <v>9888</v>
      </c>
      <c r="B9889">
        <v>155.4416134691302</v>
      </c>
      <c r="C9889">
        <v>125.0003125616919</v>
      </c>
      <c r="D9889">
        <v>102.61815476455131</v>
      </c>
      <c r="E9889">
        <v>85.569698258619553</v>
      </c>
      <c r="F9889">
        <v>71.935980974023721</v>
      </c>
      <c r="G9889">
        <v>59.150253766534213</v>
      </c>
      <c r="H9889">
        <v>46.322750261517967</v>
      </c>
      <c r="I9889">
        <v>33.432501242499512</v>
      </c>
      <c r="J9889">
        <v>20.457253039868849</v>
      </c>
      <c r="K9889">
        <v>7.3733688135319291</v>
      </c>
      <c r="L9889">
        <v>-5.8442808451729604</v>
      </c>
      <c r="M9889">
        <v>-19.22243887330664</v>
      </c>
      <c r="N9889">
        <v>-32.789595199914586</v>
      </c>
      <c r="O9889">
        <v>-46.576133755698088</v>
      </c>
      <c r="P9889">
        <v>-42.620966781953271</v>
      </c>
      <c r="Q9889">
        <v>0</v>
      </c>
      <c r="R9889">
        <v>0</v>
      </c>
      <c r="S9889">
        <v>0</v>
      </c>
      <c r="T9889">
        <v>0</v>
      </c>
      <c r="U9889">
        <v>0</v>
      </c>
    </row>
    <row r="9890" spans="1:21" x14ac:dyDescent="0.4">
      <c r="A9890">
        <v>9889</v>
      </c>
      <c r="B9890">
        <v>599.00186026812958</v>
      </c>
      <c r="C9890">
        <v>402.92889679175562</v>
      </c>
      <c r="D9890">
        <v>259.77831025344892</v>
      </c>
      <c r="E9890">
        <v>197.61857182717449</v>
      </c>
      <c r="F9890">
        <v>150.82681276940619</v>
      </c>
      <c r="G9890">
        <v>113.5959115196226</v>
      </c>
      <c r="H9890">
        <v>81.807379275470154</v>
      </c>
      <c r="I9890">
        <v>51.496412431178477</v>
      </c>
      <c r="J9890">
        <v>20.65099196229594</v>
      </c>
      <c r="K9890">
        <v>-10.815174696926951</v>
      </c>
      <c r="L9890">
        <v>-42.994293984563697</v>
      </c>
      <c r="M9890">
        <v>-75.985031353681052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</row>
    <row r="9891" spans="1:21" x14ac:dyDescent="0.4">
      <c r="A9891">
        <v>9890</v>
      </c>
      <c r="B9891">
        <v>106.4860172033065</v>
      </c>
      <c r="C9891">
        <v>210.4290759274038</v>
      </c>
      <c r="D9891">
        <v>140.4481563847485</v>
      </c>
      <c r="E9891">
        <v>92.876602307782008</v>
      </c>
      <c r="F9891">
        <v>58.740123586377408</v>
      </c>
      <c r="G9891">
        <v>40.456654125012697</v>
      </c>
      <c r="H9891">
        <v>29.910679574455671</v>
      </c>
      <c r="I9891">
        <v>21.580092130463001</v>
      </c>
      <c r="J9891">
        <v>14.51250888012903</v>
      </c>
      <c r="K9891">
        <v>7.9414363022888637</v>
      </c>
      <c r="L9891">
        <v>1.30799899138287</v>
      </c>
      <c r="M9891">
        <v>-5.446142852576946</v>
      </c>
      <c r="N9891">
        <v>-12.339780708811039</v>
      </c>
      <c r="O9891">
        <v>-19.392997913305869</v>
      </c>
      <c r="P9891">
        <v>-7.1816491353425649</v>
      </c>
      <c r="Q9891">
        <v>0</v>
      </c>
      <c r="R9891">
        <v>0</v>
      </c>
      <c r="S9891">
        <v>0</v>
      </c>
      <c r="T9891">
        <v>0</v>
      </c>
      <c r="U9891">
        <v>0</v>
      </c>
    </row>
    <row r="9892" spans="1:21" x14ac:dyDescent="0.4">
      <c r="A9892">
        <v>9891</v>
      </c>
      <c r="B9892">
        <v>6.0825922510457398</v>
      </c>
      <c r="C9892">
        <v>-7.2138625905360039</v>
      </c>
      <c r="D9892">
        <v>-20.660926067557511</v>
      </c>
      <c r="E9892">
        <v>-34.28750308483265</v>
      </c>
      <c r="F9892">
        <v>-48.124377283749787</v>
      </c>
      <c r="G9892">
        <v>-27.372953043413801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</row>
    <row r="9893" spans="1:21" x14ac:dyDescent="0.4">
      <c r="A9893">
        <v>9892</v>
      </c>
      <c r="B9893">
        <v>56.173198729993921</v>
      </c>
      <c r="C9893">
        <v>30.234148075832898</v>
      </c>
      <c r="D9893">
        <v>12.257135688359661</v>
      </c>
      <c r="E9893">
        <v>-1.20085039173491</v>
      </c>
      <c r="F9893">
        <v>-5.8581067820539943</v>
      </c>
      <c r="G9893">
        <v>-8.6963696187964796</v>
      </c>
      <c r="H9893">
        <v>-11.43125344885568</v>
      </c>
      <c r="I9893">
        <v>-14.353695906123299</v>
      </c>
      <c r="J9893">
        <v>-2.458803514500659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</row>
    <row r="9894" spans="1:21" x14ac:dyDescent="0.4">
      <c r="A9894">
        <v>9893</v>
      </c>
      <c r="B9894">
        <v>258.75352528810907</v>
      </c>
      <c r="C9894">
        <v>109.0970274609376</v>
      </c>
      <c r="D9894">
        <v>-22.738386315923481</v>
      </c>
      <c r="E9894">
        <v>-150.77820354294451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</row>
    <row r="9895" spans="1:21" x14ac:dyDescent="0.4">
      <c r="A9895">
        <v>9894</v>
      </c>
      <c r="B9895">
        <v>-5.8108830934967406</v>
      </c>
      <c r="C9895">
        <v>-15.96809322296072</v>
      </c>
      <c r="D9895">
        <v>-25.256963421473781</v>
      </c>
      <c r="E9895">
        <v>-34.696595666478437</v>
      </c>
      <c r="F9895">
        <v>-12.57423781999857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</row>
    <row r="9896" spans="1:21" x14ac:dyDescent="0.4">
      <c r="A9896">
        <v>9895</v>
      </c>
      <c r="B9896">
        <v>-84.798514768054176</v>
      </c>
      <c r="C9896">
        <v>155.07826352714059</v>
      </c>
      <c r="D9896">
        <v>97.822100105492098</v>
      </c>
      <c r="E9896">
        <v>59.503753984621163</v>
      </c>
      <c r="F9896">
        <v>32.361413093102612</v>
      </c>
      <c r="G9896">
        <v>16.728428820686119</v>
      </c>
      <c r="H9896">
        <v>10.772047524410191</v>
      </c>
      <c r="I9896">
        <v>5.9918295653330116</v>
      </c>
      <c r="J9896">
        <v>1.8283412337613909</v>
      </c>
      <c r="K9896">
        <v>-0.28787865888877318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</row>
    <row r="9897" spans="1:21" x14ac:dyDescent="0.4">
      <c r="A9897">
        <v>9896</v>
      </c>
      <c r="B9897">
        <v>75.879311809423228</v>
      </c>
      <c r="C9897">
        <v>43.747039237987423</v>
      </c>
      <c r="D9897">
        <v>21.747054151743331</v>
      </c>
      <c r="E9897">
        <v>5.5408719474644297</v>
      </c>
      <c r="F9897">
        <v>-4.497460914313189</v>
      </c>
      <c r="G9897">
        <v>-9.2257969377758755</v>
      </c>
      <c r="H9897">
        <v>-13.58970407433578</v>
      </c>
      <c r="I9897">
        <v>-18.074994572237941</v>
      </c>
      <c r="J9897">
        <v>-12.113421145042309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</row>
    <row r="9898" spans="1:21" x14ac:dyDescent="0.4">
      <c r="A9898">
        <v>9897</v>
      </c>
      <c r="B9898">
        <v>173.4597371867398</v>
      </c>
      <c r="C9898">
        <v>146.32429207665899</v>
      </c>
      <c r="D9898">
        <v>119.51042413535239</v>
      </c>
      <c r="E9898">
        <v>92.556832878274307</v>
      </c>
      <c r="F9898">
        <v>65.413455918083926</v>
      </c>
      <c r="G9898">
        <v>38.027219156909283</v>
      </c>
      <c r="H9898">
        <v>10.3417776293808</v>
      </c>
      <c r="I9898">
        <v>-17.702769475154351</v>
      </c>
      <c r="J9898">
        <v>-46.170191747739722</v>
      </c>
      <c r="K9898">
        <v>-75.128470771414442</v>
      </c>
      <c r="L9898">
        <v>-104.650176077136</v>
      </c>
      <c r="M9898">
        <v>-37.802578984029132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</row>
    <row r="9899" spans="1:21" x14ac:dyDescent="0.4">
      <c r="A9899">
        <v>9898</v>
      </c>
      <c r="B9899">
        <v>151.4585951513935</v>
      </c>
      <c r="C9899">
        <v>102.1592158034933</v>
      </c>
      <c r="D9899">
        <v>51.847528534534781</v>
      </c>
      <c r="E9899">
        <v>0.36793879146909791</v>
      </c>
      <c r="F9899">
        <v>-52.445958499629697</v>
      </c>
      <c r="G9899">
        <v>-106.7723157221602</v>
      </c>
      <c r="H9899">
        <v>-162.80201829169491</v>
      </c>
      <c r="I9899">
        <v>-220.73971320147959</v>
      </c>
      <c r="J9899">
        <v>-280.80487080573357</v>
      </c>
      <c r="K9899">
        <v>-73.063649518229312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</row>
    <row r="9900" spans="1:21" x14ac:dyDescent="0.4">
      <c r="A9900">
        <v>9899</v>
      </c>
      <c r="B9900">
        <v>703.26723152058355</v>
      </c>
      <c r="C9900">
        <v>581.22557889959683</v>
      </c>
      <c r="D9900">
        <v>475.84629786303202</v>
      </c>
      <c r="E9900">
        <v>369.91477600592538</v>
      </c>
      <c r="F9900">
        <v>261.69612562707988</v>
      </c>
      <c r="G9900">
        <v>150.8405149678623</v>
      </c>
      <c r="H9900">
        <v>36.974288493073232</v>
      </c>
      <c r="I9900">
        <v>-80.301828145031664</v>
      </c>
      <c r="J9900">
        <v>-201.41452551615569</v>
      </c>
      <c r="K9900">
        <v>-326.81966619254638</v>
      </c>
      <c r="L9900">
        <v>-457.00393922892249</v>
      </c>
      <c r="M9900">
        <v>-592.48633367926323</v>
      </c>
      <c r="N9900">
        <v>-210.15013915222599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</row>
    <row r="9901" spans="1:21" x14ac:dyDescent="0.4">
      <c r="A9901">
        <v>9900</v>
      </c>
      <c r="B9901">
        <v>-85.019209789465179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</row>
    <row r="9902" spans="1:21" x14ac:dyDescent="0.4">
      <c r="A9902">
        <v>9901</v>
      </c>
      <c r="B9902">
        <v>121.4005873621976</v>
      </c>
      <c r="C9902">
        <v>62.426227364982758</v>
      </c>
      <c r="D9902">
        <v>29.084576238131959</v>
      </c>
      <c r="E9902">
        <v>0.77197169315989189</v>
      </c>
      <c r="F9902">
        <v>-25.66994660584685</v>
      </c>
      <c r="G9902">
        <v>-11.37782972781832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</row>
    <row r="9903" spans="1:21" x14ac:dyDescent="0.4">
      <c r="A9903">
        <v>9902</v>
      </c>
      <c r="B9903">
        <v>-48.229234792198341</v>
      </c>
      <c r="C9903">
        <v>-133.30680580810551</v>
      </c>
      <c r="D9903">
        <v>-221.33891566873089</v>
      </c>
      <c r="E9903">
        <v>-186.37705955010671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</row>
    <row r="9904" spans="1:21" x14ac:dyDescent="0.4">
      <c r="A9904">
        <v>9903</v>
      </c>
      <c r="B9904">
        <v>9.2173928839268555</v>
      </c>
      <c r="C9904">
        <v>2.1891716885155081</v>
      </c>
      <c r="D9904">
        <v>-4.783593693371949</v>
      </c>
      <c r="E9904">
        <v>-11.822885682035711</v>
      </c>
      <c r="F9904">
        <v>-18.944202962759711</v>
      </c>
      <c r="G9904">
        <v>-26.16400160652838</v>
      </c>
      <c r="H9904">
        <v>-33.499781370122953</v>
      </c>
      <c r="I9904">
        <v>-40.970180216846963</v>
      </c>
      <c r="J9904">
        <v>-48.595077724118291</v>
      </c>
      <c r="K9904">
        <v>-56.395708091908993</v>
      </c>
      <c r="L9904">
        <v>-64.39478349483268</v>
      </c>
      <c r="M9904">
        <v>-52.700661212585253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</row>
    <row r="9905" spans="1:21" x14ac:dyDescent="0.4">
      <c r="A9905">
        <v>9904</v>
      </c>
      <c r="B9905">
        <v>148.32467916991749</v>
      </c>
      <c r="C9905">
        <v>122.3135453306258</v>
      </c>
      <c r="D9905">
        <v>102.77736125388491</v>
      </c>
      <c r="E9905">
        <v>87.527549909706366</v>
      </c>
      <c r="F9905">
        <v>73.766405030614848</v>
      </c>
      <c r="G9905">
        <v>59.980545179421981</v>
      </c>
      <c r="H9905">
        <v>46.150589962532877</v>
      </c>
      <c r="I9905">
        <v>32.255885232243543</v>
      </c>
      <c r="J9905">
        <v>18.274421268666561</v>
      </c>
      <c r="K9905">
        <v>4.1827409487038416</v>
      </c>
      <c r="L9905">
        <v>-10.04416287604295</v>
      </c>
      <c r="M9905">
        <v>-24.432961656267011</v>
      </c>
      <c r="N9905">
        <v>-39.012118008886972</v>
      </c>
      <c r="O9905">
        <v>-48.114305488305639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</row>
    <row r="9906" spans="1:21" x14ac:dyDescent="0.4">
      <c r="A9906">
        <v>9905</v>
      </c>
      <c r="B9906">
        <v>45.895397237367099</v>
      </c>
      <c r="C9906">
        <v>-6.7030619224748227</v>
      </c>
      <c r="D9906">
        <v>-60.399218075256911</v>
      </c>
      <c r="E9906">
        <v>-115.3513381879623</v>
      </c>
      <c r="F9906">
        <v>-57.136796862103367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</row>
    <row r="9907" spans="1:21" x14ac:dyDescent="0.4">
      <c r="A9907">
        <v>9906</v>
      </c>
      <c r="B9907">
        <v>2567.513954071404</v>
      </c>
      <c r="C9907">
        <v>2100.6323095225061</v>
      </c>
      <c r="D9907">
        <v>1654.4547721689271</v>
      </c>
      <c r="E9907">
        <v>1195.846671496826</v>
      </c>
      <c r="F9907">
        <v>723.24631910555433</v>
      </c>
      <c r="G9907">
        <v>235.02771766244601</v>
      </c>
      <c r="H9907">
        <v>-270.49098547607019</v>
      </c>
      <c r="I9907">
        <v>-795.03436552050653</v>
      </c>
      <c r="J9907">
        <v>-1340.3505433635851</v>
      </c>
      <c r="K9907">
        <v>-1908.184274913755</v>
      </c>
      <c r="L9907">
        <v>-2500.2402321861641</v>
      </c>
      <c r="M9907">
        <v>-2498.7022889939981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</row>
    <row r="9908" spans="1:21" x14ac:dyDescent="0.4">
      <c r="A9908">
        <v>9907</v>
      </c>
      <c r="B9908">
        <v>2039.0809295132281</v>
      </c>
      <c r="C9908">
        <v>1593.467829548566</v>
      </c>
      <c r="D9908">
        <v>1285.198400242429</v>
      </c>
      <c r="E9908">
        <v>1048.9003005880691</v>
      </c>
      <c r="F9908">
        <v>857.86785671872815</v>
      </c>
      <c r="G9908">
        <v>685.76142165457372</v>
      </c>
      <c r="H9908">
        <v>509.66445215254669</v>
      </c>
      <c r="I9908">
        <v>328.33444242330722</v>
      </c>
      <c r="J9908">
        <v>141.1482740423526</v>
      </c>
      <c r="K9908">
        <v>-52.54011540660008</v>
      </c>
      <c r="L9908">
        <v>-253.39528823886539</v>
      </c>
      <c r="M9908">
        <v>-462.09370457769478</v>
      </c>
      <c r="N9908">
        <v>-679.31435057813439</v>
      </c>
      <c r="O9908">
        <v>-905.72584385630876</v>
      </c>
      <c r="P9908">
        <v>-1141.969097069747</v>
      </c>
      <c r="Q9908">
        <v>-193.3351072080369</v>
      </c>
      <c r="R9908">
        <v>0</v>
      </c>
      <c r="S9908">
        <v>0</v>
      </c>
      <c r="T9908">
        <v>0</v>
      </c>
      <c r="U9908">
        <v>0</v>
      </c>
    </row>
    <row r="9909" spans="1:21" x14ac:dyDescent="0.4">
      <c r="A9909">
        <v>9908</v>
      </c>
      <c r="B9909">
        <v>1762.5075288923681</v>
      </c>
      <c r="C9909">
        <v>1445.050348913587</v>
      </c>
      <c r="D9909">
        <v>1170.7071707821869</v>
      </c>
      <c r="E9909">
        <v>894.62077752535811</v>
      </c>
      <c r="F9909">
        <v>610.64905777330955</v>
      </c>
      <c r="G9909">
        <v>317.80740331148547</v>
      </c>
      <c r="H9909">
        <v>15.066895599877951</v>
      </c>
      <c r="I9909">
        <v>-298.64155354440999</v>
      </c>
      <c r="J9909">
        <v>-624.42042545333743</v>
      </c>
      <c r="K9909">
        <v>-963.39539347454945</v>
      </c>
      <c r="L9909">
        <v>-1316.7007166180231</v>
      </c>
      <c r="M9909">
        <v>-1685.459018295807</v>
      </c>
      <c r="N9909">
        <v>-757.31461801570038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</row>
    <row r="9910" spans="1:21" x14ac:dyDescent="0.4">
      <c r="A9910">
        <v>9909</v>
      </c>
      <c r="B9910">
        <v>142.20660830194629</v>
      </c>
      <c r="C9910">
        <v>107.2820614380923</v>
      </c>
      <c r="D9910">
        <v>72.045509822313349</v>
      </c>
      <c r="E9910">
        <v>36.422256706243978</v>
      </c>
      <c r="F9910">
        <v>0.33293748120503791</v>
      </c>
      <c r="G9910">
        <v>-36.30690251001181</v>
      </c>
      <c r="H9910">
        <v>-73.587270009463609</v>
      </c>
      <c r="I9910">
        <v>-111.60422896743</v>
      </c>
      <c r="J9910">
        <v>-150.46045209274149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</row>
    <row r="9911" spans="1:21" x14ac:dyDescent="0.4">
      <c r="A9911">
        <v>9910</v>
      </c>
      <c r="B9911">
        <v>-55.774411164383046</v>
      </c>
      <c r="C9911">
        <v>-38.894725342430483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</row>
    <row r="9912" spans="1:21" x14ac:dyDescent="0.4">
      <c r="A9912">
        <v>9911</v>
      </c>
      <c r="B9912">
        <v>198.09633660605829</v>
      </c>
      <c r="C9912">
        <v>147.84544041529369</v>
      </c>
      <c r="D9912">
        <v>106.5978634734508</v>
      </c>
      <c r="E9912">
        <v>69.888385754022224</v>
      </c>
      <c r="F9912">
        <v>33.521992961903237</v>
      </c>
      <c r="G9912">
        <v>-3.5294087647434682</v>
      </c>
      <c r="H9912">
        <v>-41.371960662805158</v>
      </c>
      <c r="I9912">
        <v>-80.119149092205959</v>
      </c>
      <c r="J9912">
        <v>-70.496120746065898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</row>
    <row r="9913" spans="1:21" x14ac:dyDescent="0.4">
      <c r="A9913">
        <v>9912</v>
      </c>
      <c r="B9913">
        <v>-649.73604219752201</v>
      </c>
      <c r="C9913">
        <v>-111.0482698943507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</row>
    <row r="9914" spans="1:21" x14ac:dyDescent="0.4">
      <c r="A9914">
        <v>9913</v>
      </c>
      <c r="B9914">
        <v>-28.337719491266881</v>
      </c>
      <c r="C9914">
        <v>-38.405718679599488</v>
      </c>
      <c r="D9914">
        <v>-30.248192468384939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</row>
    <row r="9915" spans="1:21" x14ac:dyDescent="0.4">
      <c r="A9915">
        <v>9914</v>
      </c>
      <c r="B9915">
        <v>47.468570101912341</v>
      </c>
      <c r="C9915">
        <v>40.258399892525169</v>
      </c>
      <c r="D9915">
        <v>21.504244564905651</v>
      </c>
      <c r="E9915">
        <v>8.4902439813085113</v>
      </c>
      <c r="F9915">
        <v>-1.264068185980743</v>
      </c>
      <c r="G9915">
        <v>-3.9330677176377158</v>
      </c>
      <c r="H9915">
        <v>-5.7889997572809344</v>
      </c>
      <c r="I9915">
        <v>-7.5847584969732296</v>
      </c>
      <c r="J9915">
        <v>-9.5094410564526815</v>
      </c>
      <c r="K9915">
        <v>-0.80042936221744765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</row>
    <row r="9916" spans="1:21" x14ac:dyDescent="0.4">
      <c r="A9916">
        <v>9915</v>
      </c>
      <c r="B9916">
        <v>-9.4924239972881423</v>
      </c>
      <c r="C9916">
        <v>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</row>
    <row r="9917" spans="1:21" x14ac:dyDescent="0.4">
      <c r="A9917">
        <v>9916</v>
      </c>
      <c r="B9917">
        <v>37.415099530821173</v>
      </c>
      <c r="C9917">
        <v>12.37129869013914</v>
      </c>
      <c r="D9917">
        <v>-13.01751795142582</v>
      </c>
      <c r="E9917">
        <v>-38.812496410868683</v>
      </c>
      <c r="F9917">
        <v>-65.07881595748897</v>
      </c>
      <c r="G9917">
        <v>-24.39980865403297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</row>
    <row r="9918" spans="1:21" x14ac:dyDescent="0.4">
      <c r="A9918">
        <v>9917</v>
      </c>
      <c r="B9918">
        <v>-1.852906105111412</v>
      </c>
      <c r="C9918">
        <v>151.77208784508929</v>
      </c>
      <c r="D9918">
        <v>95.410646343091344</v>
      </c>
      <c r="E9918">
        <v>57.363227721172997</v>
      </c>
      <c r="F9918">
        <v>30.119580506314801</v>
      </c>
      <c r="G9918">
        <v>16.453128638096889</v>
      </c>
      <c r="H9918">
        <v>10.42230238280113</v>
      </c>
      <c r="I9918">
        <v>5.5196148751465293</v>
      </c>
      <c r="J9918">
        <v>1.1840955122041139</v>
      </c>
      <c r="K9918">
        <v>-0.23955549374566171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</row>
    <row r="9919" spans="1:21" x14ac:dyDescent="0.4">
      <c r="A9919">
        <v>9918</v>
      </c>
      <c r="B9919">
        <v>200.23666914022539</v>
      </c>
      <c r="C9919">
        <v>114.12518308027541</v>
      </c>
      <c r="D9919">
        <v>42.709356749945947</v>
      </c>
      <c r="E9919">
        <v>-22.15738727092775</v>
      </c>
      <c r="F9919">
        <v>-26.727584794676101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</row>
    <row r="9920" spans="1:21" x14ac:dyDescent="0.4">
      <c r="A9920">
        <v>9919</v>
      </c>
      <c r="B9920">
        <v>1212.018237257111</v>
      </c>
      <c r="C9920">
        <v>874.22138775728308</v>
      </c>
      <c r="D9920">
        <v>638.81063009664183</v>
      </c>
      <c r="E9920">
        <v>509.31532533749339</v>
      </c>
      <c r="F9920">
        <v>413.0085577607266</v>
      </c>
      <c r="G9920">
        <v>338.20125060868298</v>
      </c>
      <c r="H9920">
        <v>276.61392412550998</v>
      </c>
      <c r="I9920">
        <v>217.92037539621791</v>
      </c>
      <c r="J9920">
        <v>157.75794294214171</v>
      </c>
      <c r="K9920">
        <v>95.919916913823386</v>
      </c>
      <c r="L9920">
        <v>32.186927642990867</v>
      </c>
      <c r="M9920">
        <v>-33.673463439098313</v>
      </c>
      <c r="N9920">
        <v>-101.90697707342569</v>
      </c>
      <c r="O9920">
        <v>-172.7725555194996</v>
      </c>
      <c r="P9920">
        <v>-246.54192797305259</v>
      </c>
      <c r="Q9920">
        <v>-323.49867490916063</v>
      </c>
      <c r="R9920">
        <v>-323.79085931447702</v>
      </c>
      <c r="S9920">
        <v>0</v>
      </c>
      <c r="T9920">
        <v>0</v>
      </c>
      <c r="U9920">
        <v>0</v>
      </c>
    </row>
    <row r="9921" spans="1:21" x14ac:dyDescent="0.4">
      <c r="A9921">
        <v>9920</v>
      </c>
      <c r="B9921">
        <v>359.22111628462488</v>
      </c>
      <c r="C9921">
        <v>249.4942766181853</v>
      </c>
      <c r="D9921">
        <v>175.54874541999331</v>
      </c>
      <c r="E9921">
        <v>123.3687057668558</v>
      </c>
      <c r="F9921">
        <v>90.818121519805104</v>
      </c>
      <c r="G9921">
        <v>71.901866812679657</v>
      </c>
      <c r="H9921">
        <v>57.556100740992278</v>
      </c>
      <c r="I9921">
        <v>46.098218200213573</v>
      </c>
      <c r="J9921">
        <v>36.202993164398009</v>
      </c>
      <c r="K9921">
        <v>26.36128837821483</v>
      </c>
      <c r="L9921">
        <v>16.310784892913791</v>
      </c>
      <c r="M9921">
        <v>6.0192010991339693</v>
      </c>
      <c r="N9921">
        <v>-4.5479548477285583</v>
      </c>
      <c r="O9921">
        <v>-15.427561406894251</v>
      </c>
      <c r="P9921">
        <v>-26.659063870663179</v>
      </c>
      <c r="Q9921">
        <v>-38.284655372348773</v>
      </c>
      <c r="R9921">
        <v>-50.349454449124863</v>
      </c>
      <c r="S9921">
        <v>-62.901673402879808</v>
      </c>
      <c r="T9921">
        <v>-34.341664510249302</v>
      </c>
      <c r="U9921">
        <v>0</v>
      </c>
    </row>
    <row r="9922" spans="1:21" x14ac:dyDescent="0.4">
      <c r="A9922">
        <v>9921</v>
      </c>
      <c r="B9922">
        <v>-23.722702430450521</v>
      </c>
      <c r="C9922">
        <v>-61.383922648535219</v>
      </c>
      <c r="D9922">
        <v>-24.451062485545801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</row>
    <row r="9923" spans="1:21" x14ac:dyDescent="0.4">
      <c r="A9923">
        <v>9922</v>
      </c>
      <c r="B9923">
        <v>21.167955433658861</v>
      </c>
      <c r="C9923">
        <v>-183.65052864091021</v>
      </c>
      <c r="D9923">
        <v>-395.98470970155739</v>
      </c>
      <c r="E9923">
        <v>-616.6501867824843</v>
      </c>
      <c r="F9923">
        <v>-165.67383415190491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</row>
    <row r="9924" spans="1:21" x14ac:dyDescent="0.4">
      <c r="A9924">
        <v>9923</v>
      </c>
      <c r="B9924">
        <v>60.535429458310603</v>
      </c>
      <c r="C9924">
        <v>19.463013640178421</v>
      </c>
      <c r="D9924">
        <v>4.2888488697590308</v>
      </c>
      <c r="E9924">
        <v>-8.386152993353722</v>
      </c>
      <c r="F9924">
        <v>-20.074159157571099</v>
      </c>
      <c r="G9924">
        <v>-24.869628541249011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</row>
    <row r="9925" spans="1:21" x14ac:dyDescent="0.4">
      <c r="A9925">
        <v>9924</v>
      </c>
      <c r="B9925">
        <v>-48.988232002101789</v>
      </c>
      <c r="C9925">
        <v>-17.16636849175892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</row>
    <row r="9926" spans="1:21" x14ac:dyDescent="0.4">
      <c r="A9926">
        <v>9925</v>
      </c>
      <c r="B9926">
        <v>76.815151695675922</v>
      </c>
      <c r="C9926">
        <v>48.818136035225017</v>
      </c>
      <c r="D9926">
        <v>21.74775870113125</v>
      </c>
      <c r="E9926">
        <v>-5.7725172472778166</v>
      </c>
      <c r="F9926">
        <v>-33.816960469487647</v>
      </c>
      <c r="G9926">
        <v>-62.464864146994998</v>
      </c>
      <c r="H9926">
        <v>-91.801012894835736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</row>
    <row r="9927" spans="1:21" x14ac:dyDescent="0.4">
      <c r="A9927">
        <v>9926</v>
      </c>
      <c r="B9927">
        <v>-52.414799935216358</v>
      </c>
      <c r="C9927">
        <v>-51.4128945400617</v>
      </c>
      <c r="D9927">
        <v>-29.964393471323952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</row>
    <row r="9928" spans="1:21" x14ac:dyDescent="0.4">
      <c r="A9928">
        <v>9927</v>
      </c>
      <c r="B9928">
        <v>8.1820786712819533</v>
      </c>
      <c r="C9928">
        <v>0.16976067322555369</v>
      </c>
      <c r="D9928">
        <v>-5.7216462245608666</v>
      </c>
      <c r="E9928">
        <v>-11.102842006426499</v>
      </c>
      <c r="F9928">
        <v>-16.54950541443926</v>
      </c>
      <c r="G9928">
        <v>-22.322938058223968</v>
      </c>
      <c r="H9928">
        <v>-28.237381052599641</v>
      </c>
      <c r="I9928">
        <v>-34.309406719062437</v>
      </c>
      <c r="J9928">
        <v>-40.559417732498531</v>
      </c>
      <c r="K9928">
        <v>-47.009286172549203</v>
      </c>
      <c r="L9928">
        <v>-3.9163064948274662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</row>
    <row r="9929" spans="1:21" x14ac:dyDescent="0.4">
      <c r="A9929">
        <v>9928</v>
      </c>
      <c r="B9929">
        <v>162.89585276756381</v>
      </c>
      <c r="C9929">
        <v>111.2120436655773</v>
      </c>
      <c r="D9929">
        <v>59.63536820374236</v>
      </c>
      <c r="E9929">
        <v>7.1734585423501711</v>
      </c>
      <c r="F9929">
        <v>-46.316559964190937</v>
      </c>
      <c r="G9929">
        <v>-100.9873155952814</v>
      </c>
      <c r="H9929">
        <v>-63.758527142570337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</row>
    <row r="9930" spans="1:21" x14ac:dyDescent="0.4">
      <c r="A9930">
        <v>9929</v>
      </c>
      <c r="B9930">
        <v>2001.0149239761199</v>
      </c>
      <c r="C9930">
        <v>1446.6843598058181</v>
      </c>
      <c r="D9930">
        <v>1141.7997571367739</v>
      </c>
      <c r="E9930">
        <v>925.26423616437478</v>
      </c>
      <c r="F9930">
        <v>759.4885600907287</v>
      </c>
      <c r="G9930">
        <v>625.81715501164467</v>
      </c>
      <c r="H9930">
        <v>504.46340762280971</v>
      </c>
      <c r="I9930">
        <v>380.34204265629512</v>
      </c>
      <c r="J9930">
        <v>252.8736647203896</v>
      </c>
      <c r="K9930">
        <v>121.6109861416316</v>
      </c>
      <c r="L9930">
        <v>-13.920135336812439</v>
      </c>
      <c r="M9930">
        <v>-154.2212552830382</v>
      </c>
      <c r="N9930">
        <v>-299.82137983404948</v>
      </c>
      <c r="O9930">
        <v>-451.27628713349702</v>
      </c>
      <c r="P9930">
        <v>-609.16688543298346</v>
      </c>
      <c r="Q9930">
        <v>-774.09629468786363</v>
      </c>
      <c r="R9930">
        <v>-64.509853523482249</v>
      </c>
      <c r="S9930">
        <v>0</v>
      </c>
      <c r="T9930">
        <v>0</v>
      </c>
      <c r="U9930">
        <v>0</v>
      </c>
    </row>
    <row r="9931" spans="1:21" x14ac:dyDescent="0.4">
      <c r="A9931">
        <v>9930</v>
      </c>
      <c r="B9931">
        <v>152.6327037429653</v>
      </c>
      <c r="C9931">
        <v>74.650455884487357</v>
      </c>
      <c r="D9931">
        <v>7.9281847460893786</v>
      </c>
      <c r="E9931">
        <v>-54.874324095186182</v>
      </c>
      <c r="F9931">
        <v>-17.416124323335929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</row>
    <row r="9932" spans="1:21" x14ac:dyDescent="0.4">
      <c r="A9932">
        <v>9931</v>
      </c>
      <c r="B9932">
        <v>-27.855897402151431</v>
      </c>
      <c r="C9932">
        <v>-27.634012612787579</v>
      </c>
      <c r="D9932">
        <v>-27.29258315501913</v>
      </c>
      <c r="E9932">
        <v>-27.776103878574268</v>
      </c>
      <c r="F9932">
        <v>-29.114208205520399</v>
      </c>
      <c r="G9932">
        <v>-31.170363919184481</v>
      </c>
      <c r="H9932">
        <v>-33.34883635525312</v>
      </c>
      <c r="I9932">
        <v>-35.623231141148743</v>
      </c>
      <c r="J9932">
        <v>-38.003781203308741</v>
      </c>
      <c r="K9932">
        <v>-40.501461191040597</v>
      </c>
      <c r="L9932">
        <v>-10.18275381566402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</row>
    <row r="9933" spans="1:21" x14ac:dyDescent="0.4">
      <c r="A9933">
        <v>9932</v>
      </c>
      <c r="B9933">
        <v>66.346022019925201</v>
      </c>
      <c r="C9933">
        <v>40.77566759970464</v>
      </c>
      <c r="D9933">
        <v>22.156365262934312</v>
      </c>
      <c r="E9933">
        <v>16.443431469829932</v>
      </c>
      <c r="F9933">
        <v>12.13110282360811</v>
      </c>
      <c r="G9933">
        <v>8.6803262203007492</v>
      </c>
      <c r="H9933">
        <v>5.7097861561412824</v>
      </c>
      <c r="I9933">
        <v>2.8805167381178109</v>
      </c>
      <c r="J9933">
        <v>4.0570708393905093E-2</v>
      </c>
      <c r="K9933">
        <v>-2.8140841810667769</v>
      </c>
      <c r="L9933">
        <v>-5.6877677849652111</v>
      </c>
      <c r="M9933">
        <v>-8.5851043185250848</v>
      </c>
      <c r="N9933">
        <v>-11.511041287819779</v>
      </c>
      <c r="O9933">
        <v>-14.47087076985628</v>
      </c>
      <c r="P9933">
        <v>-17.47025322387762</v>
      </c>
      <c r="Q9933">
        <v>-20.515244036019439</v>
      </c>
      <c r="R9933">
        <v>-23.612323014559841</v>
      </c>
      <c r="S9933">
        <v>0</v>
      </c>
      <c r="T9933">
        <v>0</v>
      </c>
      <c r="U9933">
        <v>0</v>
      </c>
    </row>
    <row r="9934" spans="1:21" x14ac:dyDescent="0.4">
      <c r="A9934">
        <v>9933</v>
      </c>
      <c r="B9934">
        <v>123.38287856113131</v>
      </c>
      <c r="C9934">
        <v>80.975024716833033</v>
      </c>
      <c r="D9934">
        <v>60.948817644993909</v>
      </c>
      <c r="E9934">
        <v>45.458684146454743</v>
      </c>
      <c r="F9934">
        <v>32.689060188929282</v>
      </c>
      <c r="G9934">
        <v>21.24428834272338</v>
      </c>
      <c r="H9934">
        <v>9.8851000535169078</v>
      </c>
      <c r="I9934">
        <v>-1.5850103804379581</v>
      </c>
      <c r="J9934">
        <v>-13.18933619674447</v>
      </c>
      <c r="K9934">
        <v>-24.95267376306289</v>
      </c>
      <c r="L9934">
        <v>-15.334436105580339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</row>
    <row r="9935" spans="1:21" x14ac:dyDescent="0.4">
      <c r="A9935">
        <v>9934</v>
      </c>
      <c r="B9935">
        <v>-37.22585012043276</v>
      </c>
      <c r="C9935">
        <v>-13.220385063054639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</row>
    <row r="9936" spans="1:21" x14ac:dyDescent="0.4">
      <c r="A9936">
        <v>9935</v>
      </c>
      <c r="B9936">
        <v>-370.62880597806162</v>
      </c>
      <c r="C9936">
        <v>-241.8512370328686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</row>
    <row r="9937" spans="1:21" x14ac:dyDescent="0.4">
      <c r="A9937">
        <v>9936</v>
      </c>
      <c r="B9937">
        <v>451.65050997476982</v>
      </c>
      <c r="C9937">
        <v>285.55253465975397</v>
      </c>
      <c r="D9937">
        <v>169.08003315592029</v>
      </c>
      <c r="E9937">
        <v>81.573263752482916</v>
      </c>
      <c r="F9937">
        <v>46.150215586474218</v>
      </c>
      <c r="G9937">
        <v>17.603609289926428</v>
      </c>
      <c r="H9937">
        <v>-7.5385420489118689</v>
      </c>
      <c r="I9937">
        <v>-31.956964446767969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</row>
    <row r="9938" spans="1:21" x14ac:dyDescent="0.4">
      <c r="A9938">
        <v>9937</v>
      </c>
      <c r="B9938">
        <v>-93.062952004357442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</row>
    <row r="9939" spans="1:21" x14ac:dyDescent="0.4">
      <c r="A9939">
        <v>9938</v>
      </c>
      <c r="B9939">
        <v>12.1386757954205</v>
      </c>
      <c r="C9939">
        <v>-13.87670300609018</v>
      </c>
      <c r="D9939">
        <v>-40.649673871067193</v>
      </c>
      <c r="E9939">
        <v>-68.285264212415257</v>
      </c>
      <c r="F9939">
        <v>-96.887647132709759</v>
      </c>
      <c r="G9939">
        <v>-126.5681227294112</v>
      </c>
      <c r="H9939">
        <v>-10.60310648449779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</row>
    <row r="9940" spans="1:21" x14ac:dyDescent="0.4">
      <c r="A9940">
        <v>9939</v>
      </c>
      <c r="B9940">
        <v>6.3127172492684744</v>
      </c>
      <c r="C9940">
        <v>-7.2804798668473234</v>
      </c>
      <c r="D9940">
        <v>-21.041846801576071</v>
      </c>
      <c r="E9940">
        <v>-35.002678807682592</v>
      </c>
      <c r="F9940">
        <v>-49.196305778128959</v>
      </c>
      <c r="G9940">
        <v>-44.830351064702548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</row>
    <row r="9941" spans="1:21" x14ac:dyDescent="0.4">
      <c r="A9941">
        <v>9940</v>
      </c>
      <c r="B9941">
        <v>58.663216403655653</v>
      </c>
      <c r="C9941">
        <v>30.855214598226219</v>
      </c>
      <c r="D9941">
        <v>6.3321899025416073</v>
      </c>
      <c r="E9941">
        <v>-2.729146865008004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</row>
    <row r="9942" spans="1:21" x14ac:dyDescent="0.4">
      <c r="A9942">
        <v>9941</v>
      </c>
      <c r="B9942">
        <v>37.508174432309559</v>
      </c>
      <c r="C9942">
        <v>23.39942384855707</v>
      </c>
      <c r="D9942">
        <v>9.2028071430694336</v>
      </c>
      <c r="E9942">
        <v>-5.1047165196627864</v>
      </c>
      <c r="F9942">
        <v>-19.547752039766308</v>
      </c>
      <c r="G9942">
        <v>-34.152577778833077</v>
      </c>
      <c r="H9942">
        <v>-48.947267445681021</v>
      </c>
      <c r="I9942">
        <v>-57.394857668233023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</row>
    <row r="9943" spans="1:21" x14ac:dyDescent="0.4">
      <c r="A9943">
        <v>9942</v>
      </c>
      <c r="B9943">
        <v>349.57434177923682</v>
      </c>
      <c r="C9943">
        <v>232.7946203542881</v>
      </c>
      <c r="D9943">
        <v>155.6106593879924</v>
      </c>
      <c r="E9943">
        <v>102.0991203024961</v>
      </c>
      <c r="F9943">
        <v>64.116006728907081</v>
      </c>
      <c r="G9943">
        <v>48.155189307166033</v>
      </c>
      <c r="H9943">
        <v>36.045053787293767</v>
      </c>
      <c r="I9943">
        <v>26.295335945471681</v>
      </c>
      <c r="J9943">
        <v>17.838056388248098</v>
      </c>
      <c r="K9943">
        <v>9.6678853748659233</v>
      </c>
      <c r="L9943">
        <v>1.376867735652489</v>
      </c>
      <c r="M9943">
        <v>-7.0561096541216841</v>
      </c>
      <c r="N9943">
        <v>-15.65356425761291</v>
      </c>
      <c r="O9943">
        <v>-21.68310774443604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</row>
    <row r="9944" spans="1:21" x14ac:dyDescent="0.4">
      <c r="A9944">
        <v>9943</v>
      </c>
      <c r="B9944">
        <v>56.348208459219002</v>
      </c>
      <c r="C9944">
        <v>41.566009542404792</v>
      </c>
      <c r="D9944">
        <v>30.21496327789173</v>
      </c>
      <c r="E9944">
        <v>20.924776436235842</v>
      </c>
      <c r="F9944">
        <v>12.693864085316459</v>
      </c>
      <c r="G9944">
        <v>4.6429690818654734</v>
      </c>
      <c r="H9944">
        <v>-3.4653039609232308</v>
      </c>
      <c r="I9944">
        <v>-11.6444299150916</v>
      </c>
      <c r="J9944">
        <v>-19.908807531234931</v>
      </c>
      <c r="K9944">
        <v>-19.56016639414608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</row>
    <row r="9945" spans="1:21" x14ac:dyDescent="0.4">
      <c r="A9945">
        <v>9944</v>
      </c>
      <c r="B9945">
        <v>387.39940892463829</v>
      </c>
      <c r="C9945">
        <v>197.90248511317981</v>
      </c>
      <c r="D9945">
        <v>114.0125564887653</v>
      </c>
      <c r="E9945">
        <v>52.19989267481234</v>
      </c>
      <c r="F9945">
        <v>-1.5223466897424121</v>
      </c>
      <c r="G9945">
        <v>-52.945539867302621</v>
      </c>
      <c r="H9945">
        <v>-4.7050392700642139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</row>
    <row r="9946" spans="1:21" x14ac:dyDescent="0.4">
      <c r="A9946">
        <v>9945</v>
      </c>
      <c r="B9946">
        <v>214.33937579698929</v>
      </c>
      <c r="C9946">
        <v>134.03687438078171</v>
      </c>
      <c r="D9946">
        <v>79.315912786551948</v>
      </c>
      <c r="E9946">
        <v>39.599956344155757</v>
      </c>
      <c r="F9946">
        <v>18.271435444888141</v>
      </c>
      <c r="G9946">
        <v>7.4074073231093411</v>
      </c>
      <c r="H9946">
        <v>-1.8028930824521969</v>
      </c>
      <c r="I9946">
        <v>-10.39863368537288</v>
      </c>
      <c r="J9946">
        <v>-5.7815497964228628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</row>
    <row r="9947" spans="1:21" x14ac:dyDescent="0.4">
      <c r="A9947">
        <v>9946</v>
      </c>
      <c r="B9947">
        <v>374.28590377290288</v>
      </c>
      <c r="C9947">
        <v>215.8625778284127</v>
      </c>
      <c r="D9947">
        <v>108.5475737725404</v>
      </c>
      <c r="E9947">
        <v>59.883527957802791</v>
      </c>
      <c r="F9947">
        <v>19.958870631727649</v>
      </c>
      <c r="G9947">
        <v>-15.916679186925821</v>
      </c>
      <c r="H9947">
        <v>-31.564441617017788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</row>
    <row r="9948" spans="1:21" x14ac:dyDescent="0.4">
      <c r="A9948">
        <v>9947</v>
      </c>
      <c r="B9948">
        <v>20.591604230253399</v>
      </c>
      <c r="C9948">
        <v>3.737215712022278</v>
      </c>
      <c r="D9948">
        <v>-13.30915010190199</v>
      </c>
      <c r="E9948">
        <v>-30.58478835012092</v>
      </c>
      <c r="F9948">
        <v>-48.129408837959367</v>
      </c>
      <c r="G9948">
        <v>-33.905346736238833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</row>
    <row r="9949" spans="1:21" x14ac:dyDescent="0.4">
      <c r="A9949">
        <v>9948</v>
      </c>
      <c r="B9949">
        <v>-6.4385745552386027</v>
      </c>
      <c r="C9949">
        <v>-19.70194890692995</v>
      </c>
      <c r="D9949">
        <v>-32.637574385811803</v>
      </c>
      <c r="E9949">
        <v>-12.26820231568051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</row>
    <row r="9950" spans="1:21" x14ac:dyDescent="0.4">
      <c r="A9950">
        <v>9949</v>
      </c>
      <c r="B9950">
        <v>37.089539437909103</v>
      </c>
      <c r="C9950">
        <v>18.08291033183054</v>
      </c>
      <c r="D9950">
        <v>6.9095799899166632</v>
      </c>
      <c r="E9950">
        <v>-2.661749082500223</v>
      </c>
      <c r="F9950">
        <v>-11.682089971847571</v>
      </c>
      <c r="G9950">
        <v>-2.193038973551424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</row>
    <row r="9951" spans="1:21" x14ac:dyDescent="0.4">
      <c r="A9951">
        <v>9950</v>
      </c>
      <c r="B9951">
        <v>207.80684198997571</v>
      </c>
      <c r="C9951">
        <v>154.51085860627941</v>
      </c>
      <c r="D9951">
        <v>105.7505066667934</v>
      </c>
      <c r="E9951">
        <v>56.579818540510189</v>
      </c>
      <c r="F9951">
        <v>6.629819468113805</v>
      </c>
      <c r="G9951">
        <v>-44.22936360488201</v>
      </c>
      <c r="H9951">
        <v>-96.136363917487614</v>
      </c>
      <c r="I9951">
        <v>-26.97851604026647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</row>
    <row r="9952" spans="1:21" x14ac:dyDescent="0.4">
      <c r="A9952">
        <v>9951</v>
      </c>
      <c r="B9952">
        <v>-114.98991699026961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</row>
    <row r="9953" spans="1:21" x14ac:dyDescent="0.4">
      <c r="A9953">
        <v>9952</v>
      </c>
      <c r="B9953">
        <v>176.76885867135201</v>
      </c>
      <c r="C9953">
        <v>109.28353643585631</v>
      </c>
      <c r="D9953">
        <v>62.848423309397198</v>
      </c>
      <c r="E9953">
        <v>28.764577326857921</v>
      </c>
      <c r="F9953">
        <v>17.35374149402648</v>
      </c>
      <c r="G9953">
        <v>9.6493637649187711</v>
      </c>
      <c r="H9953">
        <v>3.1505251132501861</v>
      </c>
      <c r="I9953">
        <v>-2.853461998959987</v>
      </c>
      <c r="J9953">
        <v>-0.28188138629192577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</row>
    <row r="9954" spans="1:21" x14ac:dyDescent="0.4">
      <c r="A9954">
        <v>9953</v>
      </c>
      <c r="B9954">
        <v>-19.187432422492641</v>
      </c>
      <c r="C9954">
        <v>51.529859671764633</v>
      </c>
      <c r="D9954">
        <v>33.667453608392343</v>
      </c>
      <c r="E9954">
        <v>21.6090052968216</v>
      </c>
      <c r="F9954">
        <v>13.001738677865459</v>
      </c>
      <c r="G9954">
        <v>7.9128405592487949</v>
      </c>
      <c r="H9954">
        <v>5.2646696141591303</v>
      </c>
      <c r="I9954">
        <v>3.1342257222322418</v>
      </c>
      <c r="J9954">
        <v>1.2742102233066239</v>
      </c>
      <c r="K9954">
        <v>-0.5039389558377656</v>
      </c>
      <c r="L9954">
        <v>-2.3018678650883211</v>
      </c>
      <c r="M9954">
        <v>-4.1345242714128814</v>
      </c>
      <c r="N9954">
        <v>-6.0074607465696426</v>
      </c>
      <c r="O9954">
        <v>-7.9266078722404654</v>
      </c>
      <c r="P9954">
        <v>-9.8983089457225599</v>
      </c>
      <c r="Q9954">
        <v>-11.92935714706579</v>
      </c>
      <c r="R9954">
        <v>-14.02703517471183</v>
      </c>
      <c r="S9954">
        <v>-16.19915729520903</v>
      </c>
      <c r="T9954">
        <v>-18.454113668451971</v>
      </c>
      <c r="U9954">
        <v>-9.7281090328311937</v>
      </c>
    </row>
    <row r="9955" spans="1:21" x14ac:dyDescent="0.4">
      <c r="A9955">
        <v>9954</v>
      </c>
      <c r="B9955">
        <v>882.82351263605824</v>
      </c>
      <c r="C9955">
        <v>570.19508135497927</v>
      </c>
      <c r="D9955">
        <v>259.84574673232038</v>
      </c>
      <c r="E9955">
        <v>-60.531820419293773</v>
      </c>
      <c r="F9955">
        <v>-392.1271829558824</v>
      </c>
      <c r="G9955">
        <v>-736.19859604618364</v>
      </c>
      <c r="H9955">
        <v>-856.91679892349998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</row>
    <row r="9956" spans="1:21" x14ac:dyDescent="0.4">
      <c r="A9956">
        <v>9955</v>
      </c>
      <c r="B9956">
        <v>10.39053716804615</v>
      </c>
      <c r="C9956">
        <v>-24.868262899009508</v>
      </c>
      <c r="D9956">
        <v>-12.066254824162421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</row>
    <row r="9957" spans="1:21" x14ac:dyDescent="0.4">
      <c r="A9957">
        <v>9956</v>
      </c>
      <c r="B9957">
        <v>-230.40150702626821</v>
      </c>
      <c r="C9957">
        <v>-345.12758049587302</v>
      </c>
      <c r="D9957">
        <v>-464.15773077513751</v>
      </c>
      <c r="E9957">
        <v>-528.24648732429091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</row>
    <row r="9958" spans="1:21" x14ac:dyDescent="0.4">
      <c r="A9958">
        <v>9957</v>
      </c>
      <c r="B9958">
        <v>215.74380012740519</v>
      </c>
      <c r="C9958">
        <v>163.67897619761141</v>
      </c>
      <c r="D9958">
        <v>110.6394499199676</v>
      </c>
      <c r="E9958">
        <v>56.465125293825352</v>
      </c>
      <c r="F9958">
        <v>0.9849521817973077</v>
      </c>
      <c r="G9958">
        <v>-55.984028989571229</v>
      </c>
      <c r="H9958">
        <v>-114.6376923328703</v>
      </c>
      <c r="I9958">
        <v>-175.18587519863539</v>
      </c>
      <c r="J9958">
        <v>-237.85346072890221</v>
      </c>
      <c r="K9958">
        <v>-302.88147990782358</v>
      </c>
      <c r="L9958">
        <v>-78.811320573929663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</row>
    <row r="9959" spans="1:21" x14ac:dyDescent="0.4">
      <c r="A9959">
        <v>9958</v>
      </c>
      <c r="B9959">
        <v>-55.004921423414579</v>
      </c>
      <c r="C9959">
        <v>-71.68045837857926</v>
      </c>
      <c r="D9959">
        <v>-89.035381357356982</v>
      </c>
      <c r="E9959">
        <v>-107.1401245768881</v>
      </c>
      <c r="F9959">
        <v>-126.0687495230778</v>
      </c>
      <c r="G9959">
        <v>-145.89872289101359</v>
      </c>
      <c r="H9959">
        <v>-24.512843184500479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</row>
    <row r="9960" spans="1:21" x14ac:dyDescent="0.4">
      <c r="A9960">
        <v>9959</v>
      </c>
      <c r="B9960">
        <v>136.39752542473011</v>
      </c>
      <c r="C9960">
        <v>71.286079240873306</v>
      </c>
      <c r="D9960">
        <v>29.66708303238277</v>
      </c>
      <c r="E9960">
        <v>11.62575842865694</v>
      </c>
      <c r="F9960">
        <v>-3.4693608552780151</v>
      </c>
      <c r="G9960">
        <v>-17.37526319290961</v>
      </c>
      <c r="H9960">
        <v>-17.676313546627501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</row>
    <row r="9961" spans="1:21" x14ac:dyDescent="0.4">
      <c r="A9961">
        <v>9960</v>
      </c>
      <c r="B9961">
        <v>30.058447293828522</v>
      </c>
      <c r="C9961">
        <v>14.798250901056219</v>
      </c>
      <c r="D9961">
        <v>3.9328547177504571</v>
      </c>
      <c r="E9961">
        <v>-2.545565441679587</v>
      </c>
      <c r="F9961">
        <v>-4.3463478118664831</v>
      </c>
      <c r="G9961">
        <v>-5.972192790506619</v>
      </c>
      <c r="H9961">
        <v>-7.6127285051980191</v>
      </c>
      <c r="I9961">
        <v>-9.4183675005375331</v>
      </c>
      <c r="J9961">
        <v>-11.2988848930394</v>
      </c>
      <c r="K9961">
        <v>-13.20313676179342</v>
      </c>
      <c r="L9961">
        <v>-15.135090202931391</v>
      </c>
      <c r="M9961">
        <v>-17.098980603513208</v>
      </c>
      <c r="N9961">
        <v>-12.235312556240009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</row>
    <row r="9962" spans="1:21" x14ac:dyDescent="0.4">
      <c r="A9962">
        <v>9961</v>
      </c>
      <c r="B9962">
        <v>-35.509713936016503</v>
      </c>
      <c r="C9962">
        <v>-43.863267560606523</v>
      </c>
      <c r="D9962">
        <v>-52.352548521118898</v>
      </c>
      <c r="E9962">
        <v>-8.8814282476287616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</row>
    <row r="9963" spans="1:21" x14ac:dyDescent="0.4">
      <c r="A9963">
        <v>9962</v>
      </c>
      <c r="B9963">
        <v>-63.586446409608037</v>
      </c>
      <c r="C9963">
        <v>-10.92852580566014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</row>
    <row r="9964" spans="1:21" x14ac:dyDescent="0.4">
      <c r="A9964">
        <v>9963</v>
      </c>
      <c r="B9964">
        <v>981.30524293797032</v>
      </c>
      <c r="C9964">
        <v>577.25193059792366</v>
      </c>
      <c r="D9964">
        <v>299.29329851678727</v>
      </c>
      <c r="E9964">
        <v>163.00921394885771</v>
      </c>
      <c r="F9964">
        <v>50.336772111403278</v>
      </c>
      <c r="G9964">
        <v>-51.829186856127968</v>
      </c>
      <c r="H9964">
        <v>-95.065091266119623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</row>
    <row r="9965" spans="1:21" x14ac:dyDescent="0.4">
      <c r="A9965">
        <v>9964</v>
      </c>
      <c r="B9965">
        <v>122.7076547323886</v>
      </c>
      <c r="C9965">
        <v>29.26849036348057</v>
      </c>
      <c r="D9965">
        <v>-67.015576859864723</v>
      </c>
      <c r="E9965">
        <v>-166.4979921192845</v>
      </c>
      <c r="F9965">
        <v>-269.55589900096538</v>
      </c>
      <c r="G9965">
        <v>-159.45726222147189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</row>
    <row r="9966" spans="1:21" x14ac:dyDescent="0.4">
      <c r="A9966">
        <v>9965</v>
      </c>
      <c r="B9966">
        <v>8.0071870454448586</v>
      </c>
      <c r="C9966">
        <v>215.1599849526549</v>
      </c>
      <c r="D9966">
        <v>146.10200122491969</v>
      </c>
      <c r="E9966">
        <v>99.897002465503505</v>
      </c>
      <c r="F9966">
        <v>67.510941948084522</v>
      </c>
      <c r="G9966">
        <v>48.845864075178312</v>
      </c>
      <c r="H9966">
        <v>39.669922462219994</v>
      </c>
      <c r="I9966">
        <v>32.891094260754443</v>
      </c>
      <c r="J9966">
        <v>27.705540489355791</v>
      </c>
      <c r="K9966">
        <v>23.48375160590351</v>
      </c>
      <c r="L9966">
        <v>19.39106897106042</v>
      </c>
      <c r="M9966">
        <v>15.28573029922574</v>
      </c>
      <c r="N9966">
        <v>11.161240562865141</v>
      </c>
      <c r="O9966">
        <v>7.0106996309216134</v>
      </c>
      <c r="P9966">
        <v>2.8267722985898871</v>
      </c>
      <c r="Q9966">
        <v>-1.3983450088012741</v>
      </c>
      <c r="R9966">
        <v>-5.6729611290944844</v>
      </c>
      <c r="S9966">
        <v>-10.00593094791355</v>
      </c>
      <c r="T9966">
        <v>-14.40670039408875</v>
      </c>
      <c r="U9966">
        <v>-8.2512555454260283</v>
      </c>
    </row>
    <row r="9967" spans="1:21" x14ac:dyDescent="0.4">
      <c r="A9967">
        <v>9966</v>
      </c>
      <c r="B9967">
        <v>164.7486251212606</v>
      </c>
      <c r="C9967">
        <v>86.210984054005607</v>
      </c>
      <c r="D9967">
        <v>44.52455659211104</v>
      </c>
      <c r="E9967">
        <v>23.81440919165604</v>
      </c>
      <c r="F9967">
        <v>6.5716372736662443</v>
      </c>
      <c r="G9967">
        <v>-9.1619860342674286</v>
      </c>
      <c r="H9967">
        <v>-6.4637689333208499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</row>
    <row r="9968" spans="1:21" x14ac:dyDescent="0.4">
      <c r="A9968">
        <v>9967</v>
      </c>
      <c r="B9968">
        <v>-56.005122923710168</v>
      </c>
      <c r="C9968">
        <v>-57.245016422206753</v>
      </c>
      <c r="D9968">
        <v>-58.541356601763141</v>
      </c>
      <c r="E9968">
        <v>-34.440706144431502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</row>
    <row r="9969" spans="1:21" x14ac:dyDescent="0.4">
      <c r="A9969">
        <v>9968</v>
      </c>
      <c r="B9969">
        <v>247.33859054313899</v>
      </c>
      <c r="C9969">
        <v>163.9135384307483</v>
      </c>
      <c r="D9969">
        <v>108.3261966500158</v>
      </c>
      <c r="E9969">
        <v>69.370472898100772</v>
      </c>
      <c r="F9969">
        <v>43.463695814957603</v>
      </c>
      <c r="G9969">
        <v>31.87421371360151</v>
      </c>
      <c r="H9969">
        <v>22.917394230392009</v>
      </c>
      <c r="I9969">
        <v>15.51601768405204</v>
      </c>
      <c r="J9969">
        <v>8.8738908023072103</v>
      </c>
      <c r="K9969">
        <v>2.307930123752147</v>
      </c>
      <c r="L9969">
        <v>-4.366574322255472</v>
      </c>
      <c r="M9969">
        <v>-11.167435311686029</v>
      </c>
      <c r="N9969">
        <v>-18.113669326368129</v>
      </c>
      <c r="O9969">
        <v>-17.48706490077689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</row>
    <row r="9970" spans="1:21" x14ac:dyDescent="0.4">
      <c r="A9970">
        <v>9969</v>
      </c>
      <c r="B9970">
        <v>470.25306729389212</v>
      </c>
      <c r="C9970">
        <v>258.65412587505159</v>
      </c>
      <c r="D9970">
        <v>136.53723288029619</v>
      </c>
      <c r="E9970">
        <v>66.416787318721404</v>
      </c>
      <c r="F9970">
        <v>6.8203485717364893</v>
      </c>
      <c r="G9970">
        <v>-48.908785433192442</v>
      </c>
      <c r="H9970">
        <v>-29.697179982933719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</row>
    <row r="9971" spans="1:21" x14ac:dyDescent="0.4">
      <c r="A9971">
        <v>9970</v>
      </c>
      <c r="B9971">
        <v>-30.077262820572699</v>
      </c>
      <c r="C9971">
        <v>-8.2718687349652651</v>
      </c>
      <c r="D9971">
        <v>-9.8868459487994738</v>
      </c>
      <c r="E9971">
        <v>-11.0558821680901</v>
      </c>
      <c r="F9971">
        <v>-12.10580038854985</v>
      </c>
      <c r="G9971">
        <v>-11.62802204541442</v>
      </c>
      <c r="H9971">
        <v>-11.01884306410644</v>
      </c>
      <c r="I9971">
        <v>-10.79051112382853</v>
      </c>
      <c r="J9971">
        <v>-10.908937305153311</v>
      </c>
      <c r="K9971">
        <v>-2.7282395507168129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</row>
    <row r="9972" spans="1:21" x14ac:dyDescent="0.4">
      <c r="A9972">
        <v>9971</v>
      </c>
      <c r="B9972">
        <v>18.478184736203971</v>
      </c>
      <c r="C9972">
        <v>6.4882762864244219</v>
      </c>
      <c r="D9972">
        <v>-0.13845984445658299</v>
      </c>
      <c r="E9972">
        <v>-2.177257094358914</v>
      </c>
      <c r="F9972">
        <v>-3.9539172718911622</v>
      </c>
      <c r="G9972">
        <v>-5.6747774629977394</v>
      </c>
      <c r="H9972">
        <v>-7.4945630082814816</v>
      </c>
      <c r="I9972">
        <v>-9.356049956623405</v>
      </c>
      <c r="J9972">
        <v>-11.23226348065943</v>
      </c>
      <c r="K9972">
        <v>-13.126482219694189</v>
      </c>
      <c r="L9972">
        <v>-15.042209464772361</v>
      </c>
      <c r="M9972">
        <v>-16.983188471280421</v>
      </c>
      <c r="N9972">
        <v>-18.953419553446889</v>
      </c>
      <c r="O9972">
        <v>-20.957179103085419</v>
      </c>
      <c r="P9972">
        <v>-22.999040688462149</v>
      </c>
      <c r="Q9972">
        <v>-25.083898403194329</v>
      </c>
      <c r="R9972">
        <v>-15.2737975766509</v>
      </c>
      <c r="S9972">
        <v>0</v>
      </c>
      <c r="T9972">
        <v>0</v>
      </c>
      <c r="U9972">
        <v>0</v>
      </c>
    </row>
    <row r="9973" spans="1:21" x14ac:dyDescent="0.4">
      <c r="A9973">
        <v>9972</v>
      </c>
      <c r="B9973">
        <v>-503.49594904530579</v>
      </c>
      <c r="C9973">
        <v>-130.76492851496661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</row>
    <row r="9974" spans="1:21" x14ac:dyDescent="0.4">
      <c r="A9974">
        <v>9973</v>
      </c>
      <c r="B9974">
        <v>85.836722517443746</v>
      </c>
      <c r="C9974">
        <v>62.107971505365477</v>
      </c>
      <c r="D9974">
        <v>38.10617227447068</v>
      </c>
      <c r="E9974">
        <v>13.773622779432131</v>
      </c>
      <c r="F9974">
        <v>-10.951057812389889</v>
      </c>
      <c r="G9974">
        <v>-36.133275250764527</v>
      </c>
      <c r="H9974">
        <v>-61.842836789605514</v>
      </c>
      <c r="I9974">
        <v>-88.1543603353187</v>
      </c>
      <c r="J9974">
        <v>-115.1477182383899</v>
      </c>
      <c r="K9974">
        <v>-128.63264339788779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</row>
    <row r="9975" spans="1:21" x14ac:dyDescent="0.4">
      <c r="A9975">
        <v>9974</v>
      </c>
      <c r="B9975">
        <v>-24.714920656930438</v>
      </c>
      <c r="C9975">
        <v>-51.336836461674331</v>
      </c>
      <c r="D9975">
        <v>-78.841675319649653</v>
      </c>
      <c r="E9975">
        <v>-107.3343285249728</v>
      </c>
      <c r="F9975">
        <v>-136.92685222348339</v>
      </c>
      <c r="G9975">
        <v>-167.7388414432846</v>
      </c>
      <c r="H9975">
        <v>-161.43803905564721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</row>
    <row r="9976" spans="1:21" x14ac:dyDescent="0.4">
      <c r="A9976">
        <v>9975</v>
      </c>
      <c r="B9976">
        <v>14.621930406663759</v>
      </c>
      <c r="C9976">
        <v>5.719164386872353</v>
      </c>
      <c r="D9976">
        <v>-9.5804446591148729E-2</v>
      </c>
      <c r="E9976">
        <v>-4.2025783849709901</v>
      </c>
      <c r="F9976">
        <v>-7.1636719999615943</v>
      </c>
      <c r="G9976">
        <v>-7.171000843159967</v>
      </c>
      <c r="H9976">
        <v>-7.3465383509236624</v>
      </c>
      <c r="I9976">
        <v>-7.7102685877293604</v>
      </c>
      <c r="J9976">
        <v>-8.2940758696562042</v>
      </c>
      <c r="K9976">
        <v>-8.9962810851974844</v>
      </c>
      <c r="L9976">
        <v>-9.7082537026128737</v>
      </c>
      <c r="M9976">
        <v>-10.43126556491802</v>
      </c>
      <c r="N9976">
        <v>-11.166689877544449</v>
      </c>
      <c r="O9976">
        <v>-10.85484253986221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</row>
    <row r="9977" spans="1:21" x14ac:dyDescent="0.4">
      <c r="A9977">
        <v>9976</v>
      </c>
      <c r="B9977">
        <v>364.35896174249712</v>
      </c>
      <c r="C9977">
        <v>252.92038694265159</v>
      </c>
      <c r="D9977">
        <v>172.65941247725561</v>
      </c>
      <c r="E9977">
        <v>138.11071190220451</v>
      </c>
      <c r="F9977">
        <v>112.8936488053685</v>
      </c>
      <c r="G9977">
        <v>93.851561484517191</v>
      </c>
      <c r="H9977">
        <v>78.837051287466963</v>
      </c>
      <c r="I9977">
        <v>65.365188715520091</v>
      </c>
      <c r="J9977">
        <v>51.815012888961718</v>
      </c>
      <c r="K9977">
        <v>38.159589195054402</v>
      </c>
      <c r="L9977">
        <v>24.370381588682001</v>
      </c>
      <c r="M9977">
        <v>10.417107004216509</v>
      </c>
      <c r="N9977">
        <v>-3.732424112721219</v>
      </c>
      <c r="O9977">
        <v>-18.112482277460881</v>
      </c>
      <c r="P9977">
        <v>-32.75960966334587</v>
      </c>
      <c r="Q9977">
        <v>-47.712828282600903</v>
      </c>
      <c r="R9977">
        <v>-63.01386699341527</v>
      </c>
      <c r="S9977">
        <v>0</v>
      </c>
      <c r="T9977">
        <v>0</v>
      </c>
      <c r="U9977">
        <v>0</v>
      </c>
    </row>
    <row r="9978" spans="1:21" x14ac:dyDescent="0.4">
      <c r="A9978">
        <v>9977</v>
      </c>
      <c r="B9978">
        <v>601.71492644609441</v>
      </c>
      <c r="C9978">
        <v>323.05803122925113</v>
      </c>
      <c r="D9978">
        <v>159.03733865336821</v>
      </c>
      <c r="E9978">
        <v>19.340351309339201</v>
      </c>
      <c r="F9978">
        <v>-111.57988300996951</v>
      </c>
      <c r="G9978">
        <v>-68.3381384741012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</row>
    <row r="9979" spans="1:21" x14ac:dyDescent="0.4">
      <c r="A9979">
        <v>9978</v>
      </c>
      <c r="B9979">
        <v>-25.925236597575239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</row>
    <row r="9980" spans="1:21" x14ac:dyDescent="0.4">
      <c r="A9980">
        <v>9979</v>
      </c>
      <c r="B9980">
        <v>-51.361894508046049</v>
      </c>
      <c r="C9980">
        <v>-77.60665740832431</v>
      </c>
      <c r="D9980">
        <v>-36.618917285989767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</row>
    <row r="9981" spans="1:21" x14ac:dyDescent="0.4">
      <c r="A9981">
        <v>9980</v>
      </c>
      <c r="B9981">
        <v>226.71723701187901</v>
      </c>
      <c r="C9981">
        <v>143.0980508258379</v>
      </c>
      <c r="D9981">
        <v>87.710974164813649</v>
      </c>
      <c r="E9981">
        <v>48.892705608051237</v>
      </c>
      <c r="F9981">
        <v>19.676404541649969</v>
      </c>
      <c r="G9981">
        <v>8.9311357829910598</v>
      </c>
      <c r="H9981">
        <v>0.17701931479727739</v>
      </c>
      <c r="I9981">
        <v>-7.6549397210964703</v>
      </c>
      <c r="J9981">
        <v>-15.39739954192463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</row>
    <row r="9982" spans="1:21" x14ac:dyDescent="0.4">
      <c r="A9982">
        <v>9981</v>
      </c>
      <c r="B9982">
        <v>130.86925732574991</v>
      </c>
      <c r="C9982">
        <v>79.702743230527773</v>
      </c>
      <c r="D9982">
        <v>44.908504385531458</v>
      </c>
      <c r="E9982">
        <v>19.62425437771968</v>
      </c>
      <c r="F9982">
        <v>4.0843819525918139</v>
      </c>
      <c r="G9982">
        <v>-3.1893319124301982</v>
      </c>
      <c r="H9982">
        <v>-9.5575280127775901</v>
      </c>
      <c r="I9982">
        <v>-15.74250648378737</v>
      </c>
      <c r="J9982">
        <v>-11.29662181383924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</row>
    <row r="9983" spans="1:21" x14ac:dyDescent="0.4">
      <c r="A9983">
        <v>9982</v>
      </c>
      <c r="B9983">
        <v>192.65372610034791</v>
      </c>
      <c r="C9983">
        <v>156.17746115181461</v>
      </c>
      <c r="D9983">
        <v>127.67397400039521</v>
      </c>
      <c r="E9983">
        <v>103.8665579276024</v>
      </c>
      <c r="F9983">
        <v>80.684177499006694</v>
      </c>
      <c r="G9983">
        <v>57.237276085399721</v>
      </c>
      <c r="H9983">
        <v>33.468382985084403</v>
      </c>
      <c r="I9983">
        <v>9.3163661647765572</v>
      </c>
      <c r="J9983">
        <v>-15.28391513091824</v>
      </c>
      <c r="K9983">
        <v>-40.40198745578742</v>
      </c>
      <c r="L9983">
        <v>-66.112171770916973</v>
      </c>
      <c r="M9983">
        <v>-92.494025336606569</v>
      </c>
      <c r="N9983">
        <v>-119.63281845436011</v>
      </c>
      <c r="O9983">
        <v>-78.630926271718153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</row>
    <row r="9984" spans="1:21" x14ac:dyDescent="0.4">
      <c r="A9984">
        <v>9983</v>
      </c>
      <c r="B9984">
        <v>187.43247148974979</v>
      </c>
      <c r="C9984">
        <v>152.519156419696</v>
      </c>
      <c r="D9984">
        <v>122.1921535874319</v>
      </c>
      <c r="E9984">
        <v>91.852725972763523</v>
      </c>
      <c r="F9984">
        <v>61.048106212830938</v>
      </c>
      <c r="G9984">
        <v>29.69341120742239</v>
      </c>
      <c r="H9984">
        <v>-2.3019034051322489</v>
      </c>
      <c r="I9984">
        <v>-35.034569663476837</v>
      </c>
      <c r="J9984">
        <v>-68.608072800222004</v>
      </c>
      <c r="K9984">
        <v>-103.1332566112435</v>
      </c>
      <c r="L9984">
        <v>-138.7289686725878</v>
      </c>
      <c r="M9984">
        <v>-175.5227443668841</v>
      </c>
      <c r="N9984">
        <v>-61.960715406323153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</row>
    <row r="9985" spans="1:21" x14ac:dyDescent="0.4">
      <c r="A9985">
        <v>9984</v>
      </c>
      <c r="B9985">
        <v>185.0478984574176</v>
      </c>
      <c r="C9985">
        <v>128.15760190239149</v>
      </c>
      <c r="D9985">
        <v>87.194889720483829</v>
      </c>
      <c r="E9985">
        <v>65.674865324621948</v>
      </c>
      <c r="F9985">
        <v>51.203510380607703</v>
      </c>
      <c r="G9985">
        <v>39.923270590753013</v>
      </c>
      <c r="H9985">
        <v>30.55960116422796</v>
      </c>
      <c r="I9985">
        <v>21.943897070068012</v>
      </c>
      <c r="J9985">
        <v>13.194102974338691</v>
      </c>
      <c r="K9985">
        <v>4.2593069497142846</v>
      </c>
      <c r="L9985">
        <v>-4.8889159311385093</v>
      </c>
      <c r="M9985">
        <v>-14.28095317463467</v>
      </c>
      <c r="N9985">
        <v>-23.94932069232858</v>
      </c>
      <c r="O9985">
        <v>-33.928835646506087</v>
      </c>
      <c r="P9985">
        <v>-44.256794654831872</v>
      </c>
      <c r="Q9985">
        <v>-54.973154917730923</v>
      </c>
      <c r="R9985">
        <v>-66.120714823562693</v>
      </c>
      <c r="S9985">
        <v>-11.181548210675199</v>
      </c>
      <c r="T9985">
        <v>0</v>
      </c>
      <c r="U9985">
        <v>0</v>
      </c>
    </row>
    <row r="9986" spans="1:21" x14ac:dyDescent="0.4">
      <c r="A9986">
        <v>9985</v>
      </c>
      <c r="B9986">
        <v>838.95199362999347</v>
      </c>
      <c r="C9986">
        <v>561.47955686163721</v>
      </c>
      <c r="D9986">
        <v>417.17616932030279</v>
      </c>
      <c r="E9986">
        <v>305.50300126230292</v>
      </c>
      <c r="F9986">
        <v>213.08218653886161</v>
      </c>
      <c r="G9986">
        <v>129.97178353136101</v>
      </c>
      <c r="H9986">
        <v>47.124627103700803</v>
      </c>
      <c r="I9986">
        <v>-38.476212889709423</v>
      </c>
      <c r="J9986">
        <v>-127.1496219445165</v>
      </c>
      <c r="K9986">
        <v>-219.23162975165411</v>
      </c>
      <c r="L9986">
        <v>-247.8151960218442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</row>
    <row r="9987" spans="1:21" x14ac:dyDescent="0.4">
      <c r="A9987">
        <v>9986</v>
      </c>
      <c r="B9987">
        <v>102.8800316129403</v>
      </c>
      <c r="C9987">
        <v>60.974198329769628</v>
      </c>
      <c r="D9987">
        <v>38.051936391310917</v>
      </c>
      <c r="E9987">
        <v>28.256720638827449</v>
      </c>
      <c r="F9987">
        <v>20.647547032647761</v>
      </c>
      <c r="G9987">
        <v>14.334282480265729</v>
      </c>
      <c r="H9987">
        <v>8.6360553559358237</v>
      </c>
      <c r="I9987">
        <v>2.984586254014209</v>
      </c>
      <c r="J9987">
        <v>-2.7066770847806101</v>
      </c>
      <c r="K9987">
        <v>-8.4468724735391483</v>
      </c>
      <c r="L9987">
        <v>-14.245780693537951</v>
      </c>
      <c r="M9987">
        <v>-8.5349156835146136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</row>
    <row r="9988" spans="1:21" x14ac:dyDescent="0.4">
      <c r="A9988">
        <v>9987</v>
      </c>
      <c r="B9988">
        <v>-49.058572178231309</v>
      </c>
      <c r="C9988">
        <v>-44.46707578643715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</row>
    <row r="9989" spans="1:21" x14ac:dyDescent="0.4">
      <c r="A9989">
        <v>9988</v>
      </c>
      <c r="B9989">
        <v>-11.166715118127639</v>
      </c>
      <c r="C9989">
        <v>-15.39327093162075</v>
      </c>
      <c r="D9989">
        <v>-19.720346144558949</v>
      </c>
      <c r="E9989">
        <v>-24.487951947807879</v>
      </c>
      <c r="F9989">
        <v>-29.407759926093249</v>
      </c>
      <c r="G9989">
        <v>-34.412580575554728</v>
      </c>
      <c r="H9989">
        <v>-39.515303068633941</v>
      </c>
      <c r="I9989">
        <v>-44.729682727441229</v>
      </c>
      <c r="J9989">
        <v>-23.54036623785877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</row>
    <row r="9990" spans="1:21" x14ac:dyDescent="0.4">
      <c r="A9990">
        <v>9989</v>
      </c>
      <c r="B9990">
        <v>-346.11739495715102</v>
      </c>
      <c r="C9990">
        <v>-566.74082712889106</v>
      </c>
      <c r="D9990">
        <v>-796.58213978787217</v>
      </c>
      <c r="E9990">
        <v>-1036.4732085247881</v>
      </c>
      <c r="F9990">
        <v>-911.50427022088297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</row>
    <row r="9991" spans="1:21" x14ac:dyDescent="0.4">
      <c r="A9991">
        <v>9990</v>
      </c>
      <c r="B9991">
        <v>-29.524777864716931</v>
      </c>
      <c r="C9991">
        <v>-45.444324618012793</v>
      </c>
      <c r="D9991">
        <v>-61.789756473005419</v>
      </c>
      <c r="E9991">
        <v>-78.616198855922065</v>
      </c>
      <c r="F9991">
        <v>-95.98276400894413</v>
      </c>
      <c r="G9991">
        <v>-113.9528940347485</v>
      </c>
      <c r="H9991">
        <v>-83.696808398482702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</row>
    <row r="9992" spans="1:21" x14ac:dyDescent="0.4">
      <c r="A9992">
        <v>9991</v>
      </c>
      <c r="B9992">
        <v>110.98029234296381</v>
      </c>
      <c r="C9992">
        <v>70.132238171432121</v>
      </c>
      <c r="D9992">
        <v>40.7638267847015</v>
      </c>
      <c r="E9992">
        <v>24.541088811471951</v>
      </c>
      <c r="F9992">
        <v>15.918745330791969</v>
      </c>
      <c r="G9992">
        <v>8.9057060953841933</v>
      </c>
      <c r="H9992">
        <v>2.6994234339388439</v>
      </c>
      <c r="I9992">
        <v>-3.3109985739910308</v>
      </c>
      <c r="J9992">
        <v>-9.408667686990789</v>
      </c>
      <c r="K9992">
        <v>-15.630608362729619</v>
      </c>
      <c r="L9992">
        <v>-21.99507471491065</v>
      </c>
      <c r="M9992">
        <v>-28.52159198372221</v>
      </c>
      <c r="N9992">
        <v>-12.92209933599155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</row>
    <row r="9993" spans="1:21" x14ac:dyDescent="0.4">
      <c r="A9993">
        <v>9992</v>
      </c>
      <c r="B9993">
        <v>-17.600949698462241</v>
      </c>
      <c r="C9993">
        <v>-47.598870167637394</v>
      </c>
      <c r="D9993">
        <v>-19.0583320502666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</row>
    <row r="9994" spans="1:21" x14ac:dyDescent="0.4">
      <c r="A9994">
        <v>9993</v>
      </c>
      <c r="B9994">
        <v>74.504437086221543</v>
      </c>
      <c r="C9994">
        <v>54.713015112762513</v>
      </c>
      <c r="D9994">
        <v>38.546271947480783</v>
      </c>
      <c r="E9994">
        <v>24.255763092668928</v>
      </c>
      <c r="F9994">
        <v>10.262754698247329</v>
      </c>
      <c r="G9994">
        <v>-3.8724600522777841</v>
      </c>
      <c r="H9994">
        <v>-18.179387225260431</v>
      </c>
      <c r="I9994">
        <v>-32.689429926934423</v>
      </c>
      <c r="J9994">
        <v>-32.652854887814158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</row>
    <row r="9995" spans="1:21" x14ac:dyDescent="0.4">
      <c r="A9995">
        <v>9994</v>
      </c>
      <c r="B9995">
        <v>409.12328369752078</v>
      </c>
      <c r="C9995">
        <v>289.18327401104369</v>
      </c>
      <c r="D9995">
        <v>165.992885050924</v>
      </c>
      <c r="E9995">
        <v>39.117498792916052</v>
      </c>
      <c r="F9995">
        <v>-91.905261569261853</v>
      </c>
      <c r="G9995">
        <v>-227.566672013594</v>
      </c>
      <c r="H9995">
        <v>-368.38771149046528</v>
      </c>
      <c r="I9995">
        <v>-514.91938341372588</v>
      </c>
      <c r="J9995">
        <v>-667.74236732873089</v>
      </c>
      <c r="K9995">
        <v>-439.06082976856618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</row>
    <row r="9996" spans="1:21" x14ac:dyDescent="0.4">
      <c r="A9996">
        <v>9995</v>
      </c>
      <c r="B9996">
        <v>-54.522621339369458</v>
      </c>
      <c r="C9996">
        <v>-56.631761531162198</v>
      </c>
      <c r="D9996">
        <v>-58.810961834094329</v>
      </c>
      <c r="E9996">
        <v>-61.067200065312242</v>
      </c>
      <c r="F9996">
        <v>-5.0524167561641686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</row>
    <row r="9997" spans="1:21" x14ac:dyDescent="0.4">
      <c r="A9997">
        <v>9996</v>
      </c>
      <c r="B9997">
        <v>21.727677543703042</v>
      </c>
      <c r="C9997">
        <v>-148.890850363102</v>
      </c>
      <c r="D9997">
        <v>-325.07032916266962</v>
      </c>
      <c r="E9997">
        <v>-507.47166711067058</v>
      </c>
      <c r="F9997">
        <v>-696.80126837071919</v>
      </c>
      <c r="G9997">
        <v>-893.81347581730063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</row>
    <row r="9998" spans="1:21" x14ac:dyDescent="0.4">
      <c r="A9998">
        <v>9997</v>
      </c>
      <c r="B9998">
        <v>-62.788823580980058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</row>
    <row r="9999" spans="1:21" x14ac:dyDescent="0.4">
      <c r="A9999">
        <v>9998</v>
      </c>
      <c r="B9999">
        <v>128.94236355469579</v>
      </c>
      <c r="C9999">
        <v>1.619374613875999</v>
      </c>
      <c r="D9999">
        <v>-129.32946677576041</v>
      </c>
      <c r="E9999">
        <v>-264.36674126776683</v>
      </c>
      <c r="F9999">
        <v>-403.98785018356841</v>
      </c>
      <c r="G9999">
        <v>-548.72336680979424</v>
      </c>
      <c r="H9999">
        <v>-559.1420722200437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</row>
    <row r="10000" spans="1:21" x14ac:dyDescent="0.4">
      <c r="A10000">
        <v>9999</v>
      </c>
      <c r="B10000">
        <v>198.1735518890641</v>
      </c>
      <c r="C10000">
        <v>136.04364212068089</v>
      </c>
      <c r="D10000">
        <v>96.970370385887719</v>
      </c>
      <c r="E10000">
        <v>76.246780995073578</v>
      </c>
      <c r="F10000">
        <v>60.592004494258717</v>
      </c>
      <c r="G10000">
        <v>48.14658350943612</v>
      </c>
      <c r="H10000">
        <v>37.504636771128403</v>
      </c>
      <c r="I10000">
        <v>27.05786360722291</v>
      </c>
      <c r="J10000">
        <v>16.46029760565121</v>
      </c>
      <c r="K10000">
        <v>5.6834201528574324</v>
      </c>
      <c r="L10000">
        <v>-5.3031659238313544</v>
      </c>
      <c r="M10000">
        <v>-16.5319128638819</v>
      </c>
      <c r="N10000">
        <v>-28.037518306547369</v>
      </c>
      <c r="O10000">
        <v>-39.857129955941261</v>
      </c>
      <c r="P10000">
        <v>-52.030564908129769</v>
      </c>
      <c r="Q10000">
        <v>-64.600543714725987</v>
      </c>
      <c r="R10000">
        <v>-41.75549992399916</v>
      </c>
      <c r="S10000">
        <v>0</v>
      </c>
      <c r="T10000">
        <v>0</v>
      </c>
      <c r="U10000">
        <v>0</v>
      </c>
    </row>
    <row r="10001" spans="1:21" x14ac:dyDescent="0.4">
      <c r="A10001">
        <v>10000</v>
      </c>
      <c r="B10001">
        <v>-36.78191066851992</v>
      </c>
      <c r="C10001">
        <v>-3.1364660602911072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61EBC-4190-425A-B770-D4C19109696D}">
  <dimension ref="A1:U10001"/>
  <sheetViews>
    <sheetView workbookViewId="0">
      <selection activeCell="E29" sqref="E29"/>
    </sheetView>
  </sheetViews>
  <sheetFormatPr defaultRowHeight="14.6" x14ac:dyDescent="0.4"/>
  <cols>
    <col min="1" max="1" width="10.4609375" bestFit="1" customWidth="1"/>
    <col min="2" max="21" width="12.4609375" bestFit="1" customWidth="1"/>
  </cols>
  <sheetData>
    <row r="1" spans="1:21" x14ac:dyDescent="0.4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  <c r="Q1" t="s">
        <v>23</v>
      </c>
      <c r="R1" t="s">
        <v>24</v>
      </c>
      <c r="S1" t="s">
        <v>25</v>
      </c>
      <c r="T1" t="s">
        <v>26</v>
      </c>
      <c r="U1" t="s">
        <v>27</v>
      </c>
    </row>
    <row r="2" spans="1:21" x14ac:dyDescent="0.4">
      <c r="A2">
        <v>1</v>
      </c>
      <c r="B2">
        <v>373.58823064955772</v>
      </c>
      <c r="C2">
        <v>229.03651148845779</v>
      </c>
      <c r="D2">
        <v>107.2411852385216</v>
      </c>
      <c r="E2">
        <v>19.359173315683389</v>
      </c>
      <c r="F2">
        <v>-21.93656628639992</v>
      </c>
      <c r="G2">
        <v>-60.869654624604671</v>
      </c>
      <c r="H2">
        <v>-100.1276970459998</v>
      </c>
      <c r="I2">
        <v>-84.656476584262833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</row>
    <row r="3" spans="1:21" x14ac:dyDescent="0.4">
      <c r="A3">
        <v>2</v>
      </c>
      <c r="B3">
        <v>-230.58271390717169</v>
      </c>
      <c r="C3">
        <v>-277.08557019304362</v>
      </c>
      <c r="D3">
        <v>-71.658896128235995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</row>
    <row r="4" spans="1:21" x14ac:dyDescent="0.4">
      <c r="A4">
        <v>3</v>
      </c>
      <c r="B4">
        <v>519.91241775018716</v>
      </c>
      <c r="C4">
        <v>267.62777198097069</v>
      </c>
      <c r="D4">
        <v>73.76371428480752</v>
      </c>
      <c r="E4">
        <v>-17.077103947979062</v>
      </c>
      <c r="F4">
        <v>-102.03898453858589</v>
      </c>
      <c r="G4">
        <v>-187.02167727455259</v>
      </c>
      <c r="H4">
        <v>-189.58939061705411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</row>
    <row r="5" spans="1:21" x14ac:dyDescent="0.4">
      <c r="A5">
        <v>4</v>
      </c>
      <c r="B5">
        <v>-17.341345118384371</v>
      </c>
      <c r="C5">
        <v>-39.826020663890631</v>
      </c>
      <c r="D5">
        <v>-63.162393039997788</v>
      </c>
      <c r="E5">
        <v>-87.428816301293381</v>
      </c>
      <c r="F5">
        <v>-112.71046424957591</v>
      </c>
      <c r="G5">
        <v>-139.09996907979951</v>
      </c>
      <c r="H5">
        <v>-166.6981214434114</v>
      </c>
      <c r="I5">
        <v>-195.6146369995364</v>
      </c>
      <c r="J5">
        <v>-68.008112008325028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</row>
    <row r="6" spans="1:21" x14ac:dyDescent="0.4">
      <c r="A6">
        <v>5</v>
      </c>
      <c r="B6">
        <v>28.622341475007801</v>
      </c>
      <c r="C6">
        <v>11.588991520802921</v>
      </c>
      <c r="D6">
        <v>-4.4983647590329046</v>
      </c>
      <c r="E6">
        <v>-20.671027287378731</v>
      </c>
      <c r="F6">
        <v>-37.364437052958714</v>
      </c>
      <c r="G6">
        <v>-54.627260051934023</v>
      </c>
      <c r="H6">
        <v>-72.507696595341784</v>
      </c>
      <c r="I6">
        <v>-91.058115590673509</v>
      </c>
      <c r="J6">
        <v>-68.938938989718537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</row>
    <row r="7" spans="1:21" x14ac:dyDescent="0.4">
      <c r="A7">
        <v>6</v>
      </c>
      <c r="B7">
        <v>45.345768106648492</v>
      </c>
      <c r="C7">
        <v>26.713044555777259</v>
      </c>
      <c r="D7">
        <v>8.3194360431309313</v>
      </c>
      <c r="E7">
        <v>-10.798786913999409</v>
      </c>
      <c r="F7">
        <v>-30.86505726390677</v>
      </c>
      <c r="G7">
        <v>-51.973581651233857</v>
      </c>
      <c r="H7">
        <v>-74.22644462119186</v>
      </c>
      <c r="I7">
        <v>-97.734117434813058</v>
      </c>
      <c r="J7">
        <v>-122.61593746630371</v>
      </c>
      <c r="K7">
        <v>-149.00053305953941</v>
      </c>
      <c r="L7">
        <v>-177.0261604154102</v>
      </c>
      <c r="M7">
        <v>-206.8409085321903</v>
      </c>
      <c r="N7">
        <v>-130.43239950316149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</row>
    <row r="8" spans="1:21" x14ac:dyDescent="0.4">
      <c r="A8">
        <v>7</v>
      </c>
      <c r="B8">
        <v>-167.36061669914741</v>
      </c>
      <c r="C8">
        <v>-61.618375237893169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</row>
    <row r="9" spans="1:21" x14ac:dyDescent="0.4">
      <c r="A9">
        <v>8</v>
      </c>
      <c r="B9">
        <v>-37.81723115285196</v>
      </c>
      <c r="C9">
        <v>-48.709568489687079</v>
      </c>
      <c r="D9">
        <v>-60.49820695771092</v>
      </c>
      <c r="E9">
        <v>-72.888839333911505</v>
      </c>
      <c r="F9">
        <v>-85.93956702061287</v>
      </c>
      <c r="G9">
        <v>-99.713613170876116</v>
      </c>
      <c r="H9">
        <v>-103.4896249099429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</row>
    <row r="10" spans="1:21" x14ac:dyDescent="0.4">
      <c r="A10">
        <v>9</v>
      </c>
      <c r="B10">
        <v>-266.94039529121159</v>
      </c>
      <c r="C10">
        <v>-421.17494581110219</v>
      </c>
      <c r="D10">
        <v>-156.72370670560139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</row>
    <row r="11" spans="1:21" x14ac:dyDescent="0.4">
      <c r="A11">
        <v>10</v>
      </c>
      <c r="B11">
        <v>-524.7272159986785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</row>
    <row r="12" spans="1:21" x14ac:dyDescent="0.4">
      <c r="A12">
        <v>11</v>
      </c>
      <c r="B12">
        <v>798.81003614453402</v>
      </c>
      <c r="C12">
        <v>512.23521432472535</v>
      </c>
      <c r="D12">
        <v>272.60446569262569</v>
      </c>
      <c r="E12">
        <v>78.751039639174678</v>
      </c>
      <c r="F12">
        <v>-9.4940134493971868</v>
      </c>
      <c r="G12">
        <v>-91.701344058881418</v>
      </c>
      <c r="H12">
        <v>-173.60839534985621</v>
      </c>
      <c r="I12">
        <v>-203.82119092278049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</row>
    <row r="13" spans="1:21" x14ac:dyDescent="0.4">
      <c r="A13">
        <v>12</v>
      </c>
      <c r="B13">
        <v>37.150917317756857</v>
      </c>
      <c r="C13">
        <v>-8.6659536160819464</v>
      </c>
      <c r="D13">
        <v>-28.64476350658731</v>
      </c>
      <c r="E13">
        <v>-47.783549027641861</v>
      </c>
      <c r="F13">
        <v>-67.383537437119855</v>
      </c>
      <c r="G13">
        <v>-38.64632652284004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</row>
    <row r="14" spans="1:21" x14ac:dyDescent="0.4">
      <c r="A14">
        <v>13</v>
      </c>
      <c r="B14">
        <v>-346.12051834646741</v>
      </c>
      <c r="C14">
        <v>-474.2847245148464</v>
      </c>
      <c r="D14">
        <v>-609.33556524650703</v>
      </c>
      <c r="E14">
        <v>-751.92645346992299</v>
      </c>
      <c r="F14">
        <v>-645.44814322146965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</row>
    <row r="15" spans="1:21" x14ac:dyDescent="0.4">
      <c r="A15">
        <v>14</v>
      </c>
      <c r="B15">
        <v>-522.04141442672665</v>
      </c>
      <c r="C15">
        <v>-627.22610600856888</v>
      </c>
      <c r="D15">
        <v>-52.446838784373888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</row>
    <row r="16" spans="1:21" x14ac:dyDescent="0.4">
      <c r="A16">
        <v>15</v>
      </c>
      <c r="B16">
        <v>-35.372267120092353</v>
      </c>
      <c r="C16">
        <v>-65.446437423061781</v>
      </c>
      <c r="D16">
        <v>-96.582686404067104</v>
      </c>
      <c r="E16">
        <v>-128.87136490422981</v>
      </c>
      <c r="F16">
        <v>-100.2794781882504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</row>
    <row r="17" spans="1:21" x14ac:dyDescent="0.4">
      <c r="A17">
        <v>16</v>
      </c>
      <c r="B17">
        <v>-43.719360416992323</v>
      </c>
      <c r="C17">
        <v>-56.802763173215062</v>
      </c>
      <c r="D17">
        <v>-70.34911112580231</v>
      </c>
      <c r="E17">
        <v>-84.396832930060611</v>
      </c>
      <c r="F17">
        <v>-89.51450122754258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</row>
    <row r="18" spans="1:21" x14ac:dyDescent="0.4">
      <c r="A18">
        <v>17</v>
      </c>
      <c r="B18">
        <v>-72.219439908207676</v>
      </c>
      <c r="C18">
        <v>-93.28260582371486</v>
      </c>
      <c r="D18">
        <v>-115.20298935519401</v>
      </c>
      <c r="E18">
        <v>-138.0567066401704</v>
      </c>
      <c r="F18">
        <v>-161.9265425817978</v>
      </c>
      <c r="G18">
        <v>-118.4727324268064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</row>
    <row r="19" spans="1:21" x14ac:dyDescent="0.4">
      <c r="A19">
        <v>18</v>
      </c>
      <c r="B19">
        <v>530.60221611074769</v>
      </c>
      <c r="C19">
        <v>355.04434084773692</v>
      </c>
      <c r="D19">
        <v>214.15486084059091</v>
      </c>
      <c r="E19">
        <v>94.446952337386151</v>
      </c>
      <c r="F19">
        <v>18.215289801763351</v>
      </c>
      <c r="G19">
        <v>-22.24033846566978</v>
      </c>
      <c r="H19">
        <v>-60.652545014649263</v>
      </c>
      <c r="I19">
        <v>-99.644700724451894</v>
      </c>
      <c r="J19">
        <v>-59.594122353851567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</row>
    <row r="20" spans="1:21" x14ac:dyDescent="0.4">
      <c r="A20">
        <v>19</v>
      </c>
      <c r="B20">
        <v>509.97167730951787</v>
      </c>
      <c r="C20">
        <v>700.09632365420111</v>
      </c>
      <c r="D20">
        <v>506.85512471063379</v>
      </c>
      <c r="E20">
        <v>352.96006884951231</v>
      </c>
      <c r="F20">
        <v>223.99037878768809</v>
      </c>
      <c r="G20">
        <v>154.42810774236881</v>
      </c>
      <c r="H20">
        <v>107.4943848566982</v>
      </c>
      <c r="I20">
        <v>65.433899076547519</v>
      </c>
      <c r="J20">
        <v>25.353748441548031</v>
      </c>
      <c r="K20">
        <v>-15.26902444591947</v>
      </c>
      <c r="L20">
        <v>-57.670987481845678</v>
      </c>
      <c r="M20">
        <v>-102.07615703754161</v>
      </c>
      <c r="N20">
        <v>-148.6774918877455</v>
      </c>
      <c r="O20">
        <v>-197.68511128649251</v>
      </c>
      <c r="P20">
        <v>-52.070495858993212</v>
      </c>
      <c r="Q20">
        <v>0</v>
      </c>
      <c r="R20">
        <v>0</v>
      </c>
      <c r="S20">
        <v>0</v>
      </c>
      <c r="T20">
        <v>0</v>
      </c>
      <c r="U20">
        <v>0</v>
      </c>
    </row>
    <row r="21" spans="1:21" x14ac:dyDescent="0.4">
      <c r="A21">
        <v>20</v>
      </c>
      <c r="B21">
        <v>-298.72485561347168</v>
      </c>
      <c r="C21">
        <v>-430.21714631054101</v>
      </c>
      <c r="D21">
        <v>-569.67208149718329</v>
      </c>
      <c r="E21">
        <v>-378.99585596306588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</row>
    <row r="22" spans="1:21" x14ac:dyDescent="0.4">
      <c r="A22">
        <v>21</v>
      </c>
      <c r="B22">
        <v>450.62263522228562</v>
      </c>
      <c r="C22">
        <v>363.65352627093091</v>
      </c>
      <c r="D22">
        <v>289.93892745287451</v>
      </c>
      <c r="E22">
        <v>224.2550307931923</v>
      </c>
      <c r="F22">
        <v>161.87661029245029</v>
      </c>
      <c r="G22">
        <v>97.56751140206174</v>
      </c>
      <c r="H22">
        <v>30.291583862513299</v>
      </c>
      <c r="I22">
        <v>-40.248425713975983</v>
      </c>
      <c r="J22">
        <v>-114.37556386922439</v>
      </c>
      <c r="K22">
        <v>-192.44071345126139</v>
      </c>
      <c r="L22">
        <v>-274.82468471139401</v>
      </c>
      <c r="M22">
        <v>-361.94031437004912</v>
      </c>
      <c r="N22">
        <v>-454.23451655713109</v>
      </c>
      <c r="O22">
        <v>-552.19020869457688</v>
      </c>
      <c r="P22">
        <v>-299.29711834767141</v>
      </c>
      <c r="Q22">
        <v>0</v>
      </c>
      <c r="R22">
        <v>0</v>
      </c>
      <c r="S22">
        <v>0</v>
      </c>
      <c r="T22">
        <v>0</v>
      </c>
      <c r="U22">
        <v>0</v>
      </c>
    </row>
    <row r="23" spans="1:21" x14ac:dyDescent="0.4">
      <c r="A23">
        <v>22</v>
      </c>
      <c r="B23">
        <v>-112.0253429580529</v>
      </c>
      <c r="C23">
        <v>-29.025313681952969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</row>
    <row r="24" spans="1:21" x14ac:dyDescent="0.4">
      <c r="A24">
        <v>23</v>
      </c>
      <c r="B24">
        <v>1147.538097840815</v>
      </c>
      <c r="C24">
        <v>759.03339589168252</v>
      </c>
      <c r="D24">
        <v>540.87195648610623</v>
      </c>
      <c r="E24">
        <v>348.16482566512178</v>
      </c>
      <c r="F24">
        <v>167.35932298352819</v>
      </c>
      <c r="G24">
        <v>-13.54968200319883</v>
      </c>
      <c r="H24">
        <v>-202.96840170601891</v>
      </c>
      <c r="I24">
        <v>-402.98993571023459</v>
      </c>
      <c r="J24">
        <v>-614.61081553072927</v>
      </c>
      <c r="K24">
        <v>-838.89876449949975</v>
      </c>
      <c r="L24">
        <v>-659.48246320669682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</row>
    <row r="25" spans="1:21" x14ac:dyDescent="0.4">
      <c r="A25">
        <v>24</v>
      </c>
      <c r="B25">
        <v>98.819036351749716</v>
      </c>
      <c r="C25">
        <v>-2.4378354663454949</v>
      </c>
      <c r="D25">
        <v>-70.044327500208311</v>
      </c>
      <c r="E25">
        <v>-136.0188640040364</v>
      </c>
      <c r="F25">
        <v>-204.7941573349938</v>
      </c>
      <c r="G25">
        <v>-75.567378259991997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</row>
    <row r="26" spans="1:21" x14ac:dyDescent="0.4">
      <c r="A26">
        <v>25</v>
      </c>
      <c r="B26">
        <v>916.04285185832862</v>
      </c>
      <c r="C26">
        <v>629.73054322902578</v>
      </c>
      <c r="D26">
        <v>403.5801606121654</v>
      </c>
      <c r="E26">
        <v>215.13265959956129</v>
      </c>
      <c r="F26">
        <v>63.768374818954527</v>
      </c>
      <c r="G26">
        <v>-2.1415764910378612</v>
      </c>
      <c r="H26">
        <v>-63.236820383652621</v>
      </c>
      <c r="I26">
        <v>-123.7940676319874</v>
      </c>
      <c r="J26">
        <v>-146.73137114183419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</row>
    <row r="27" spans="1:21" x14ac:dyDescent="0.4">
      <c r="A27">
        <v>26</v>
      </c>
      <c r="B27">
        <v>220.85353320658129</v>
      </c>
      <c r="C27">
        <v>169.2369803950059</v>
      </c>
      <c r="D27">
        <v>120.6679119374009</v>
      </c>
      <c r="E27">
        <v>71.059088350864187</v>
      </c>
      <c r="F27">
        <v>19.256639854839491</v>
      </c>
      <c r="G27">
        <v>-34.959317758403628</v>
      </c>
      <c r="H27">
        <v>-91.827982803634782</v>
      </c>
      <c r="I27">
        <v>-151.6095215295168</v>
      </c>
      <c r="J27">
        <v>-214.58680722085239</v>
      </c>
      <c r="K27">
        <v>-281.06722950352571</v>
      </c>
      <c r="L27">
        <v>-351.38455072380259</v>
      </c>
      <c r="M27">
        <v>-425.90077569766311</v>
      </c>
      <c r="N27">
        <v>-316.96817189034482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</row>
    <row r="28" spans="1:21" x14ac:dyDescent="0.4">
      <c r="A28">
        <v>27</v>
      </c>
      <c r="B28">
        <v>-42.411064219420972</v>
      </c>
      <c r="C28">
        <v>-53.22219535874293</v>
      </c>
      <c r="D28">
        <v>-64.405840229463379</v>
      </c>
      <c r="E28">
        <v>-75.99167777117755</v>
      </c>
      <c r="F28">
        <v>-88.011982836234367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</row>
    <row r="29" spans="1:21" x14ac:dyDescent="0.4">
      <c r="A29">
        <v>28</v>
      </c>
      <c r="B29">
        <v>115.56799947879119</v>
      </c>
      <c r="C29">
        <v>63.648408536329207</v>
      </c>
      <c r="D29">
        <v>20.55953835891961</v>
      </c>
      <c r="E29">
        <v>-7.940225234537059</v>
      </c>
      <c r="F29">
        <v>-16.075424279177291</v>
      </c>
      <c r="G29">
        <v>-23.870612075822471</v>
      </c>
      <c r="H29">
        <v>-31.857208558712241</v>
      </c>
      <c r="I29">
        <v>-24.93918209948994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</row>
    <row r="30" spans="1:21" x14ac:dyDescent="0.4">
      <c r="A30">
        <v>29</v>
      </c>
      <c r="B30">
        <v>-79.318272135908941</v>
      </c>
      <c r="C30">
        <v>-64.97677308150152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</row>
    <row r="31" spans="1:21" x14ac:dyDescent="0.4">
      <c r="A31">
        <v>30</v>
      </c>
      <c r="B31">
        <v>247.81617130541611</v>
      </c>
      <c r="C31">
        <v>171.4621245996388</v>
      </c>
      <c r="D31">
        <v>136.76160088173401</v>
      </c>
      <c r="E31">
        <v>107.7553828741446</v>
      </c>
      <c r="F31">
        <v>82.338599622188255</v>
      </c>
      <c r="G31">
        <v>58.77423359420311</v>
      </c>
      <c r="H31">
        <v>35.104142299778921</v>
      </c>
      <c r="I31">
        <v>10.5731716630115</v>
      </c>
      <c r="J31">
        <v>-14.90243942174375</v>
      </c>
      <c r="K31">
        <v>-41.413740760904098</v>
      </c>
      <c r="L31">
        <v>-69.0597579201701</v>
      </c>
      <c r="M31">
        <v>-97.948242953202495</v>
      </c>
      <c r="N31">
        <v>-128.19649331780869</v>
      </c>
      <c r="O31">
        <v>-159.932243358119</v>
      </c>
      <c r="P31">
        <v>-193.2946324152206</v>
      </c>
      <c r="Q31">
        <v>-184.8910252160953</v>
      </c>
      <c r="R31">
        <v>0</v>
      </c>
      <c r="S31">
        <v>0</v>
      </c>
      <c r="T31">
        <v>0</v>
      </c>
      <c r="U31">
        <v>0</v>
      </c>
    </row>
    <row r="32" spans="1:21" x14ac:dyDescent="0.4">
      <c r="A32">
        <v>31</v>
      </c>
      <c r="B32">
        <v>70.631528139426052</v>
      </c>
      <c r="C32">
        <v>52.592235994095319</v>
      </c>
      <c r="D32">
        <v>35.020271605545432</v>
      </c>
      <c r="E32">
        <v>16.977378875017099</v>
      </c>
      <c r="F32">
        <v>-1.5834825797621439</v>
      </c>
      <c r="G32">
        <v>-20.703029238642529</v>
      </c>
      <c r="H32">
        <v>-40.425580075187689</v>
      </c>
      <c r="I32">
        <v>-60.799350660455509</v>
      </c>
      <c r="J32">
        <v>-81.876777584288391</v>
      </c>
      <c r="K32">
        <v>-103.7148761683105</v>
      </c>
      <c r="L32">
        <v>-126.3756347339822</v>
      </c>
      <c r="M32">
        <v>-149.92644899014141</v>
      </c>
      <c r="N32">
        <v>-12.553808788870439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</row>
    <row r="33" spans="1:21" x14ac:dyDescent="0.4">
      <c r="A33">
        <v>32</v>
      </c>
      <c r="B33">
        <v>-27.45824504083966</v>
      </c>
      <c r="C33">
        <v>-200.3361648528456</v>
      </c>
      <c r="D33">
        <v>-383.03937145931269</v>
      </c>
      <c r="E33">
        <v>-576.46832978171108</v>
      </c>
      <c r="F33">
        <v>-781.57968297786306</v>
      </c>
      <c r="G33">
        <v>-999.38351455136342</v>
      </c>
      <c r="H33">
        <v>-1230.938093513277</v>
      </c>
      <c r="I33">
        <v>-1191.608701994124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</row>
    <row r="34" spans="1:21" x14ac:dyDescent="0.4">
      <c r="A34">
        <v>33</v>
      </c>
      <c r="B34">
        <v>464.59437236154753</v>
      </c>
      <c r="C34">
        <v>346.22317227760561</v>
      </c>
      <c r="D34">
        <v>252.53687067004191</v>
      </c>
      <c r="E34">
        <v>174.8306471807455</v>
      </c>
      <c r="F34">
        <v>138.4302824207071</v>
      </c>
      <c r="G34">
        <v>110.6921957767813</v>
      </c>
      <c r="H34">
        <v>86.793463424511984</v>
      </c>
      <c r="I34">
        <v>65.082305260827809</v>
      </c>
      <c r="J34">
        <v>43.78682965717546</v>
      </c>
      <c r="K34">
        <v>21.727007978388251</v>
      </c>
      <c r="L34">
        <v>-1.1852736175122149</v>
      </c>
      <c r="M34">
        <v>-25.03286958298618</v>
      </c>
      <c r="N34">
        <v>-49.905901906110117</v>
      </c>
      <c r="O34">
        <v>-75.902443179815634</v>
      </c>
      <c r="P34">
        <v>-103.1292605964916</v>
      </c>
      <c r="Q34">
        <v>-131.7026244178561</v>
      </c>
      <c r="R34">
        <v>-161.7491840462437</v>
      </c>
      <c r="S34">
        <v>-193.4069141420984</v>
      </c>
      <c r="T34">
        <v>-16.177704174042251</v>
      </c>
      <c r="U34">
        <v>0</v>
      </c>
    </row>
    <row r="35" spans="1:21" x14ac:dyDescent="0.4">
      <c r="A35">
        <v>34</v>
      </c>
      <c r="B35">
        <v>-721.63750053115791</v>
      </c>
      <c r="C35">
        <v>-486.71832172379249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</row>
    <row r="36" spans="1:21" x14ac:dyDescent="0.4">
      <c r="A36">
        <v>35</v>
      </c>
      <c r="B36">
        <v>184.32858875216741</v>
      </c>
      <c r="C36">
        <v>133.55484253761969</v>
      </c>
      <c r="D36">
        <v>106.8417484801562</v>
      </c>
      <c r="E36">
        <v>84.243300444350069</v>
      </c>
      <c r="F36">
        <v>64.169021602196693</v>
      </c>
      <c r="G36">
        <v>45.169276656811277</v>
      </c>
      <c r="H36">
        <v>25.781823461160052</v>
      </c>
      <c r="I36">
        <v>5.7972877495763937</v>
      </c>
      <c r="J36">
        <v>-14.83759765471326</v>
      </c>
      <c r="K36">
        <v>-36.180653011298801</v>
      </c>
      <c r="L36">
        <v>-58.294659728730217</v>
      </c>
      <c r="M36">
        <v>-81.247809435531153</v>
      </c>
      <c r="N36">
        <v>-105.1141979603326</v>
      </c>
      <c r="O36">
        <v>-129.97436844854559</v>
      </c>
      <c r="P36">
        <v>-155.91590817507509</v>
      </c>
      <c r="Q36">
        <v>-69.133162523460697</v>
      </c>
      <c r="R36">
        <v>0</v>
      </c>
      <c r="S36">
        <v>0</v>
      </c>
      <c r="T36">
        <v>0</v>
      </c>
      <c r="U36">
        <v>0</v>
      </c>
    </row>
    <row r="37" spans="1:21" x14ac:dyDescent="0.4">
      <c r="A37">
        <v>36</v>
      </c>
      <c r="B37">
        <v>-49.345415455288951</v>
      </c>
      <c r="C37">
        <v>-70.537662259246147</v>
      </c>
      <c r="D37">
        <v>-92.607136890793456</v>
      </c>
      <c r="E37">
        <v>-115.6345998190971</v>
      </c>
      <c r="F37">
        <v>-139.70791607052769</v>
      </c>
      <c r="G37">
        <v>-164.9227230470552</v>
      </c>
      <c r="H37">
        <v>-191.3831605351933</v>
      </c>
      <c r="I37">
        <v>-15.99115063658599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</row>
    <row r="38" spans="1:21" x14ac:dyDescent="0.4">
      <c r="A38">
        <v>37</v>
      </c>
      <c r="B38">
        <v>-2.706380858411547</v>
      </c>
      <c r="C38">
        <v>-11.616547656708249</v>
      </c>
      <c r="D38">
        <v>-20.782737408584669</v>
      </c>
      <c r="E38">
        <v>-30.229099092279011</v>
      </c>
      <c r="F38">
        <v>-39.978505576411237</v>
      </c>
      <c r="G38">
        <v>-50.055819586748207</v>
      </c>
      <c r="H38">
        <v>-60.488062185933522</v>
      </c>
      <c r="I38">
        <v>-71.304598474918862</v>
      </c>
      <c r="J38">
        <v>-82.537342197208659</v>
      </c>
      <c r="K38">
        <v>-94.220981086959483</v>
      </c>
      <c r="L38">
        <v>-106.3932249625603</v>
      </c>
      <c r="M38">
        <v>-27.192748001706171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</row>
    <row r="39" spans="1:21" x14ac:dyDescent="0.4">
      <c r="A39">
        <v>38</v>
      </c>
      <c r="B39">
        <v>653.06788195555509</v>
      </c>
      <c r="C39">
        <v>481.13986902598577</v>
      </c>
      <c r="D39">
        <v>302.66268858220042</v>
      </c>
      <c r="E39">
        <v>115.77420166870689</v>
      </c>
      <c r="F39">
        <v>-80.366603685216305</v>
      </c>
      <c r="G39">
        <v>-286.67292455129001</v>
      </c>
      <c r="H39">
        <v>-504.13551797554891</v>
      </c>
      <c r="I39">
        <v>-733.82807711018836</v>
      </c>
      <c r="J39">
        <v>-976.9124573938185</v>
      </c>
      <c r="K39">
        <v>-1234.6435459870461</v>
      </c>
      <c r="L39">
        <v>-1508.373496388838</v>
      </c>
      <c r="M39">
        <v>-529.01780574496911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</row>
    <row r="40" spans="1:21" x14ac:dyDescent="0.4">
      <c r="A40">
        <v>39</v>
      </c>
      <c r="B40">
        <v>-714.10429035587651</v>
      </c>
      <c r="C40">
        <v>-886.4597392554183</v>
      </c>
      <c r="D40">
        <v>-1069.694153835695</v>
      </c>
      <c r="E40">
        <v>-89.344620163460974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</row>
    <row r="41" spans="1:21" x14ac:dyDescent="0.4">
      <c r="A41">
        <v>40</v>
      </c>
      <c r="B41">
        <v>-60.888356995298331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</row>
    <row r="42" spans="1:21" x14ac:dyDescent="0.4">
      <c r="A42">
        <v>41</v>
      </c>
      <c r="B42">
        <v>-30.396470581764628</v>
      </c>
      <c r="C42">
        <v>-77.41644548776577</v>
      </c>
      <c r="D42">
        <v>-124.43457722209681</v>
      </c>
      <c r="E42">
        <v>-155.73527256479801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</row>
    <row r="43" spans="1:21" x14ac:dyDescent="0.4">
      <c r="A43">
        <v>42</v>
      </c>
      <c r="B43">
        <v>-48.700149888453453</v>
      </c>
      <c r="C43">
        <v>-47.224564889130519</v>
      </c>
      <c r="D43">
        <v>-46.804211541561848</v>
      </c>
      <c r="E43">
        <v>-47.384188024366438</v>
      </c>
      <c r="F43">
        <v>-48.379192586129037</v>
      </c>
      <c r="G43">
        <v>-49.425575724395102</v>
      </c>
      <c r="H43">
        <v>-50.526796354022459</v>
      </c>
      <c r="I43">
        <v>-51.686628378336742</v>
      </c>
      <c r="J43">
        <v>-43.868590867563192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</row>
    <row r="44" spans="1:21" x14ac:dyDescent="0.4">
      <c r="A44">
        <v>43</v>
      </c>
      <c r="B44">
        <v>88.55539671028572</v>
      </c>
      <c r="C44">
        <v>47.618973591096129</v>
      </c>
      <c r="D44">
        <v>5.2086736570084424</v>
      </c>
      <c r="E44">
        <v>-38.816414684780021</v>
      </c>
      <c r="F44">
        <v>-84.609434819924829</v>
      </c>
      <c r="G44">
        <v>-132.33691274939261</v>
      </c>
      <c r="H44">
        <v>-182.180016904116</v>
      </c>
      <c r="I44">
        <v>-234.335935435718</v>
      </c>
      <c r="J44">
        <v>-289.01937954300928</v>
      </c>
      <c r="K44">
        <v>-346.46422122544368</v>
      </c>
      <c r="L44">
        <v>-58.82980644896036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</row>
    <row r="45" spans="1:21" x14ac:dyDescent="0.4">
      <c r="A45">
        <v>44</v>
      </c>
      <c r="B45">
        <v>-40.02260353994641</v>
      </c>
      <c r="C45">
        <v>-52.572830155942817</v>
      </c>
      <c r="D45">
        <v>-65.573756301246448</v>
      </c>
      <c r="E45">
        <v>-79.063931766529777</v>
      </c>
      <c r="F45">
        <v>-93.085242105277274</v>
      </c>
      <c r="G45">
        <v>-107.6832099946139</v>
      </c>
      <c r="H45">
        <v>-122.9073267476986</v>
      </c>
      <c r="I45">
        <v>-53.616216024133749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</row>
    <row r="46" spans="1:21" x14ac:dyDescent="0.4">
      <c r="A46">
        <v>45</v>
      </c>
      <c r="B46">
        <v>525.97067592223289</v>
      </c>
      <c r="C46">
        <v>379.19243730205977</v>
      </c>
      <c r="D46">
        <v>302.41015157526891</v>
      </c>
      <c r="E46">
        <v>242.46420912035219</v>
      </c>
      <c r="F46">
        <v>190.53881271597089</v>
      </c>
      <c r="G46">
        <v>143.04055709976291</v>
      </c>
      <c r="H46">
        <v>96.063313961932522</v>
      </c>
      <c r="I46">
        <v>46.972412145962579</v>
      </c>
      <c r="J46">
        <v>-4.4741573685709728</v>
      </c>
      <c r="K46">
        <v>-58.510900308246022</v>
      </c>
      <c r="L46">
        <v>-115.3924013337129</v>
      </c>
      <c r="M46">
        <v>-175.394794611225</v>
      </c>
      <c r="N46">
        <v>-238.81722550878109</v>
      </c>
      <c r="O46">
        <v>-305.98325867370841</v>
      </c>
      <c r="P46">
        <v>-377.24217157550549</v>
      </c>
      <c r="Q46">
        <v>-452.97005190956543</v>
      </c>
      <c r="R46">
        <v>-37.833889967367462</v>
      </c>
      <c r="S46">
        <v>0</v>
      </c>
      <c r="T46">
        <v>0</v>
      </c>
      <c r="U46">
        <v>0</v>
      </c>
    </row>
    <row r="47" spans="1:21" x14ac:dyDescent="0.4">
      <c r="A47">
        <v>46</v>
      </c>
      <c r="B47">
        <v>-62.190040845008973</v>
      </c>
      <c r="C47">
        <v>-64.479602316547329</v>
      </c>
      <c r="D47">
        <v>-66.899494268218717</v>
      </c>
      <c r="E47">
        <v>-69.461107305042262</v>
      </c>
      <c r="F47">
        <v>-72.176847564519008</v>
      </c>
      <c r="G47">
        <v>-55.624206036410932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</row>
    <row r="48" spans="1:21" x14ac:dyDescent="0.4">
      <c r="A48">
        <v>47</v>
      </c>
      <c r="B48">
        <v>-12.91344622434235</v>
      </c>
      <c r="C48">
        <v>-19.61526316436608</v>
      </c>
      <c r="D48">
        <v>-26.759277428996469</v>
      </c>
      <c r="E48">
        <v>-34.214987671318951</v>
      </c>
      <c r="F48">
        <v>-41.975866730336122</v>
      </c>
      <c r="G48">
        <v>-50.071177899468672</v>
      </c>
      <c r="H48">
        <v>-58.53275137109533</v>
      </c>
      <c r="I48">
        <v>-67.395225635894008</v>
      </c>
      <c r="J48">
        <v>-76.69631057385439</v>
      </c>
      <c r="K48">
        <v>-86.477073553834899</v>
      </c>
      <c r="L48">
        <v>-96.782249728434792</v>
      </c>
      <c r="M48">
        <v>-107.6605774940227</v>
      </c>
      <c r="N48">
        <v>-46.52984970176739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</row>
    <row r="49" spans="1:21" x14ac:dyDescent="0.4">
      <c r="A49">
        <v>48</v>
      </c>
      <c r="B49">
        <v>36.512271050890959</v>
      </c>
      <c r="C49">
        <v>22.397915975053561</v>
      </c>
      <c r="D49">
        <v>9.0015027359610045</v>
      </c>
      <c r="E49">
        <v>-4.5153787055981338</v>
      </c>
      <c r="F49">
        <v>-18.53068171434473</v>
      </c>
      <c r="G49">
        <v>-33.102244273340062</v>
      </c>
      <c r="H49">
        <v>-48.283801435303801</v>
      </c>
      <c r="I49">
        <v>-64.133803240073405</v>
      </c>
      <c r="J49">
        <v>-80.715857899138172</v>
      </c>
      <c r="K49">
        <v>-98.099214577362019</v>
      </c>
      <c r="L49">
        <v>-116.3592881014135</v>
      </c>
      <c r="M49">
        <v>-135.57822765781569</v>
      </c>
      <c r="N49">
        <v>-155.84553111155941</v>
      </c>
      <c r="O49">
        <v>-26.32140008981221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</row>
    <row r="50" spans="1:21" x14ac:dyDescent="0.4">
      <c r="A50">
        <v>49</v>
      </c>
      <c r="B50">
        <v>-114.4801955445719</v>
      </c>
      <c r="C50">
        <v>-143.7721482651491</v>
      </c>
      <c r="D50">
        <v>-140.7025968348502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</row>
    <row r="51" spans="1:21" x14ac:dyDescent="0.4">
      <c r="A51">
        <v>50</v>
      </c>
      <c r="B51">
        <v>-37.518296956567127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</row>
    <row r="52" spans="1:21" x14ac:dyDescent="0.4">
      <c r="A52">
        <v>51</v>
      </c>
      <c r="B52">
        <v>49.522829180006283</v>
      </c>
      <c r="C52">
        <v>25.645780792188411</v>
      </c>
      <c r="D52">
        <v>0.91338005019118018</v>
      </c>
      <c r="E52">
        <v>-24.861348454985169</v>
      </c>
      <c r="F52">
        <v>-51.781301593056448</v>
      </c>
      <c r="G52">
        <v>-79.958468083677303</v>
      </c>
      <c r="H52">
        <v>-109.514761644657</v>
      </c>
      <c r="I52">
        <v>-140.58291800538629</v>
      </c>
      <c r="J52">
        <v>-173.30745608192581</v>
      </c>
      <c r="K52">
        <v>-207.84570187723151</v>
      </c>
      <c r="L52">
        <v>-244.36887127829479</v>
      </c>
      <c r="M52">
        <v>-84.94951330826909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</row>
    <row r="53" spans="1:21" x14ac:dyDescent="0.4">
      <c r="A53">
        <v>52</v>
      </c>
      <c r="B53">
        <v>401.45192353253282</v>
      </c>
      <c r="C53">
        <v>274.25013442588721</v>
      </c>
      <c r="D53">
        <v>184.73682124628189</v>
      </c>
      <c r="E53">
        <v>103.6215630998696</v>
      </c>
      <c r="F53">
        <v>25.338387139245249</v>
      </c>
      <c r="G53">
        <v>-54.929277354806061</v>
      </c>
      <c r="H53">
        <v>-139.30164275762149</v>
      </c>
      <c r="I53">
        <v>-228.25639538154661</v>
      </c>
      <c r="J53">
        <v>-322.23412694984188</v>
      </c>
      <c r="K53">
        <v>-421.71153144304822</v>
      </c>
      <c r="L53">
        <v>-110.6721404250939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</row>
    <row r="54" spans="1:21" x14ac:dyDescent="0.4">
      <c r="A54">
        <v>53</v>
      </c>
      <c r="B54">
        <v>-117.372292780318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</row>
    <row r="55" spans="1:21" x14ac:dyDescent="0.4">
      <c r="A55">
        <v>54</v>
      </c>
      <c r="B55">
        <v>-95.240873413060214</v>
      </c>
      <c r="C55">
        <v>20.508494133985021</v>
      </c>
      <c r="D55">
        <v>11.415373690736191</v>
      </c>
      <c r="E55">
        <v>4.2782346500636113</v>
      </c>
      <c r="F55">
        <v>-1.661150886106932</v>
      </c>
      <c r="G55">
        <v>-6.6052777052021936</v>
      </c>
      <c r="H55">
        <v>-7.6594055584068368</v>
      </c>
      <c r="I55">
        <v>-8.7585555460178828</v>
      </c>
      <c r="J55">
        <v>-9.9787499157989483</v>
      </c>
      <c r="K55">
        <v>-11.39725273229938</v>
      </c>
      <c r="L55">
        <v>-12.957081814030481</v>
      </c>
      <c r="M55">
        <v>-14.56950292099819</v>
      </c>
      <c r="N55">
        <v>-16.238969161999659</v>
      </c>
      <c r="O55">
        <v>-17.97031647702638</v>
      </c>
      <c r="P55">
        <v>-19.768797276634469</v>
      </c>
      <c r="Q55">
        <v>-21.640117484683049</v>
      </c>
      <c r="R55">
        <v>-23.590477311824738</v>
      </c>
      <c r="S55">
        <v>-25.62661611829834</v>
      </c>
      <c r="T55">
        <v>-27.755861751545659</v>
      </c>
      <c r="U55">
        <v>-27.29011125443693</v>
      </c>
    </row>
    <row r="56" spans="1:21" x14ac:dyDescent="0.4">
      <c r="A56">
        <v>55</v>
      </c>
      <c r="B56">
        <v>-44.00230279051889</v>
      </c>
      <c r="C56">
        <v>-40.181763679108208</v>
      </c>
      <c r="D56">
        <v>-37.657490763325328</v>
      </c>
      <c r="E56">
        <v>-35.889154785331932</v>
      </c>
      <c r="F56">
        <v>-33.555315442298891</v>
      </c>
      <c r="G56">
        <v>-32.079850962124837</v>
      </c>
      <c r="H56">
        <v>-31.345988603757529</v>
      </c>
      <c r="I56">
        <v>-26.02014213228097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</row>
    <row r="57" spans="1:21" x14ac:dyDescent="0.4">
      <c r="A57">
        <v>56</v>
      </c>
      <c r="B57">
        <v>186.67702369433101</v>
      </c>
      <c r="C57">
        <v>117.88995407121391</v>
      </c>
      <c r="D57">
        <v>62.909867701060072</v>
      </c>
      <c r="E57">
        <v>16.407269748596711</v>
      </c>
      <c r="F57">
        <v>-4.9110303045161938</v>
      </c>
      <c r="G57">
        <v>-14.82590945342656</v>
      </c>
      <c r="H57">
        <v>-24.375470180145729</v>
      </c>
      <c r="I57">
        <v>-34.19799178492832</v>
      </c>
      <c r="J57">
        <v>-12.47045537514928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</row>
    <row r="58" spans="1:21" x14ac:dyDescent="0.4">
      <c r="A58">
        <v>57</v>
      </c>
      <c r="B58">
        <v>-30.79190465382927</v>
      </c>
      <c r="C58">
        <v>-32.013812800692619</v>
      </c>
      <c r="D58">
        <v>-33.868453504919913</v>
      </c>
      <c r="E58">
        <v>-36.351340242855713</v>
      </c>
      <c r="F58">
        <v>-38.990191930786473</v>
      </c>
      <c r="G58">
        <v>-41.721900455920277</v>
      </c>
      <c r="H58">
        <v>-44.553527399844363</v>
      </c>
      <c r="I58">
        <v>-47.492759168821607</v>
      </c>
      <c r="J58">
        <v>-50.547958666693539</v>
      </c>
      <c r="K58">
        <v>-53.728222280225019</v>
      </c>
      <c r="L58">
        <v>-57.043442697674827</v>
      </c>
      <c r="M58">
        <v>-60.504378130307408</v>
      </c>
      <c r="N58">
        <v>-64.122728560347468</v>
      </c>
      <c r="O58">
        <v>-27.242324732257732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</row>
    <row r="59" spans="1:21" x14ac:dyDescent="0.4">
      <c r="A59">
        <v>58</v>
      </c>
      <c r="B59">
        <v>-5.057329041661748</v>
      </c>
      <c r="C59">
        <v>-21.367862848414891</v>
      </c>
      <c r="D59">
        <v>-38.172770820482107</v>
      </c>
      <c r="E59">
        <v>-55.517618373630583</v>
      </c>
      <c r="F59">
        <v>-73.443575534678914</v>
      </c>
      <c r="G59">
        <v>-91.995472678565363</v>
      </c>
      <c r="H59">
        <v>-32.568559463831527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</row>
    <row r="60" spans="1:21" x14ac:dyDescent="0.4">
      <c r="A60">
        <v>59</v>
      </c>
      <c r="B60">
        <v>-10.676435838239859</v>
      </c>
      <c r="C60">
        <v>-35.592984407514599</v>
      </c>
      <c r="D60">
        <v>-61.337605314934059</v>
      </c>
      <c r="E60">
        <v>-87.97949553362362</v>
      </c>
      <c r="F60">
        <v>-115.59384640723241</v>
      </c>
      <c r="G60">
        <v>-144.26237168755679</v>
      </c>
      <c r="H60">
        <v>-174.0738889509424</v>
      </c>
      <c r="I60">
        <v>-111.44984196426461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</row>
    <row r="61" spans="1:21" x14ac:dyDescent="0.4">
      <c r="A61">
        <v>60</v>
      </c>
      <c r="B61">
        <v>123.3445246374761</v>
      </c>
      <c r="C61">
        <v>21.970499456287961</v>
      </c>
      <c r="D61">
        <v>-38.967994310116502</v>
      </c>
      <c r="E61">
        <v>-97.226515512110922</v>
      </c>
      <c r="F61">
        <v>-156.74380041401969</v>
      </c>
      <c r="G61">
        <v>-58.64117356102409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</row>
    <row r="62" spans="1:21" x14ac:dyDescent="0.4">
      <c r="A62">
        <v>61</v>
      </c>
      <c r="B62">
        <v>-413.39814748407008</v>
      </c>
      <c r="C62">
        <v>-634.08965929417946</v>
      </c>
      <c r="D62">
        <v>-867.48177143651174</v>
      </c>
      <c r="E62">
        <v>-682.77371821983002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</row>
    <row r="63" spans="1:21" x14ac:dyDescent="0.4">
      <c r="A63">
        <v>62</v>
      </c>
      <c r="B63">
        <v>23.486579440179781</v>
      </c>
      <c r="C63">
        <v>6.8910713370756724</v>
      </c>
      <c r="D63">
        <v>-10.23441005172841</v>
      </c>
      <c r="E63">
        <v>-28.2326623590187</v>
      </c>
      <c r="F63">
        <v>-47.189700420277568</v>
      </c>
      <c r="G63">
        <v>-67.198280930948997</v>
      </c>
      <c r="H63">
        <v>-88.358183829976056</v>
      </c>
      <c r="I63">
        <v>-110.7764112599808</v>
      </c>
      <c r="J63">
        <v>-134.5672662878228</v>
      </c>
      <c r="K63">
        <v>-159.85226236823061</v>
      </c>
      <c r="L63">
        <v>-186.75980053723561</v>
      </c>
      <c r="M63">
        <v>-215.42453395391311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</row>
    <row r="64" spans="1:21" x14ac:dyDescent="0.4">
      <c r="A64">
        <v>63</v>
      </c>
      <c r="B64">
        <v>-40.730212516927978</v>
      </c>
      <c r="C64">
        <v>-98.798070380907532</v>
      </c>
      <c r="D64">
        <v>-157.68651278489941</v>
      </c>
      <c r="E64">
        <v>-112.3557896083605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</row>
    <row r="65" spans="1:21" x14ac:dyDescent="0.4">
      <c r="A65">
        <v>64</v>
      </c>
      <c r="B65">
        <v>-860.29603773901829</v>
      </c>
      <c r="C65">
        <v>-835.04592116893969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</row>
    <row r="66" spans="1:21" x14ac:dyDescent="0.4">
      <c r="A66">
        <v>65</v>
      </c>
      <c r="B66">
        <v>69.357581221747424</v>
      </c>
      <c r="C66">
        <v>44.897988972886353</v>
      </c>
      <c r="D66">
        <v>24.53583955499823</v>
      </c>
      <c r="E66">
        <v>12.944578808767741</v>
      </c>
      <c r="F66">
        <v>6.8822661451299192</v>
      </c>
      <c r="G66">
        <v>1.396066198363104</v>
      </c>
      <c r="H66">
        <v>-3.8932992955194741</v>
      </c>
      <c r="I66">
        <v>-9.2972751017099089</v>
      </c>
      <c r="J66">
        <v>-14.88663434316064</v>
      </c>
      <c r="K66">
        <v>-20.676743312361889</v>
      </c>
      <c r="L66">
        <v>-26.686293555661319</v>
      </c>
      <c r="M66">
        <v>-32.935588735123439</v>
      </c>
      <c r="N66">
        <v>-39.446695105673328</v>
      </c>
      <c r="O66">
        <v>-46.243606620032779</v>
      </c>
      <c r="P66">
        <v>-53.352425921270367</v>
      </c>
      <c r="Q66">
        <v>-60.801562538812213</v>
      </c>
      <c r="R66">
        <v>-68.621949643929227</v>
      </c>
      <c r="S66">
        <v>-29.81346853127145</v>
      </c>
      <c r="T66">
        <v>0</v>
      </c>
      <c r="U66">
        <v>0</v>
      </c>
    </row>
    <row r="67" spans="1:21" x14ac:dyDescent="0.4">
      <c r="A67">
        <v>66</v>
      </c>
      <c r="B67">
        <v>-47.604550128233143</v>
      </c>
      <c r="C67">
        <v>-332.57216250233421</v>
      </c>
      <c r="D67">
        <v>-633.94320316634276</v>
      </c>
      <c r="E67">
        <v>-953.15465479506315</v>
      </c>
      <c r="F67">
        <v>-1291.7110679002219</v>
      </c>
      <c r="G67">
        <v>-1651.172134359917</v>
      </c>
      <c r="H67">
        <v>-2033.1340198411449</v>
      </c>
      <c r="I67">
        <v>-1741.6495447037589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</row>
    <row r="68" spans="1:21" x14ac:dyDescent="0.4">
      <c r="A68">
        <v>67</v>
      </c>
      <c r="B68">
        <v>211.65331679632931</v>
      </c>
      <c r="C68">
        <v>161.58123452286719</v>
      </c>
      <c r="D68">
        <v>114.2092466477458</v>
      </c>
      <c r="E68">
        <v>65.638510641909534</v>
      </c>
      <c r="F68">
        <v>14.95164652298433</v>
      </c>
      <c r="G68">
        <v>-38.062954023652672</v>
      </c>
      <c r="H68">
        <v>-93.635543500349115</v>
      </c>
      <c r="I68">
        <v>-152.0166519371661</v>
      </c>
      <c r="J68">
        <v>-213.4788178352602</v>
      </c>
      <c r="K68">
        <v>-278.3184068434565</v>
      </c>
      <c r="L68">
        <v>-346.85750181099507</v>
      </c>
      <c r="M68">
        <v>-419.44583926086563</v>
      </c>
      <c r="N68">
        <v>-268.78150688440371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</row>
    <row r="69" spans="1:21" x14ac:dyDescent="0.4">
      <c r="A69">
        <v>68</v>
      </c>
      <c r="B69">
        <v>688.45603941694958</v>
      </c>
      <c r="C69">
        <v>499.75715226941418</v>
      </c>
      <c r="D69">
        <v>349.67724232242102</v>
      </c>
      <c r="E69">
        <v>224.0757094359459</v>
      </c>
      <c r="F69">
        <v>150.13856769179819</v>
      </c>
      <c r="G69">
        <v>102.3038217084179</v>
      </c>
      <c r="H69">
        <v>59.314184788402848</v>
      </c>
      <c r="I69">
        <v>18.203337565894511</v>
      </c>
      <c r="J69">
        <v>-23.607673570328728</v>
      </c>
      <c r="K69">
        <v>-67.380093051439928</v>
      </c>
      <c r="L69">
        <v>-113.3765229083493</v>
      </c>
      <c r="M69">
        <v>-161.81257920722379</v>
      </c>
      <c r="N69">
        <v>-212.92269497857211</v>
      </c>
      <c r="O69">
        <v>-76.135212877900102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</row>
    <row r="70" spans="1:21" x14ac:dyDescent="0.4">
      <c r="A70">
        <v>69</v>
      </c>
      <c r="B70">
        <v>-219.8219412957236</v>
      </c>
      <c r="C70">
        <v>-320.5131160147547</v>
      </c>
      <c r="D70">
        <v>-426.79881826711647</v>
      </c>
      <c r="E70">
        <v>-284.75052012779622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</row>
    <row r="71" spans="1:21" x14ac:dyDescent="0.4">
      <c r="A71">
        <v>70</v>
      </c>
      <c r="B71">
        <v>-532.5570620521562</v>
      </c>
      <c r="C71">
        <v>-847.8785115848849</v>
      </c>
      <c r="D71">
        <v>-1182.0333193905701</v>
      </c>
      <c r="E71">
        <v>-1536.697154440217</v>
      </c>
      <c r="F71">
        <v>-1913.641415577358</v>
      </c>
      <c r="G71">
        <v>-2314.7247413420728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</row>
    <row r="72" spans="1:21" x14ac:dyDescent="0.4">
      <c r="A72">
        <v>71</v>
      </c>
      <c r="B72">
        <v>-47.010574731749799</v>
      </c>
      <c r="C72">
        <v>-134.5466938810836</v>
      </c>
      <c r="D72">
        <v>-223.48275679626531</v>
      </c>
      <c r="E72">
        <v>-134.02059345406769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</row>
    <row r="73" spans="1:21" x14ac:dyDescent="0.4">
      <c r="A73">
        <v>72</v>
      </c>
      <c r="B73">
        <v>-67.066834500758574</v>
      </c>
      <c r="C73">
        <v>-101.8108776096004</v>
      </c>
      <c r="D73">
        <v>-138.5815087348341</v>
      </c>
      <c r="E73">
        <v>-64.038243228692139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</row>
    <row r="74" spans="1:21" x14ac:dyDescent="0.4">
      <c r="A74">
        <v>73</v>
      </c>
      <c r="B74">
        <v>130.20710001116021</v>
      </c>
      <c r="C74">
        <v>86.008707876368902</v>
      </c>
      <c r="D74">
        <v>49.535212631822041</v>
      </c>
      <c r="E74">
        <v>22.17673489811505</v>
      </c>
      <c r="F74">
        <v>10.26381776450426</v>
      </c>
      <c r="G74">
        <v>-0.50466507791017934</v>
      </c>
      <c r="H74">
        <v>-10.887475437399971</v>
      </c>
      <c r="I74">
        <v>-21.55899439223867</v>
      </c>
      <c r="J74">
        <v>-32.737938029067188</v>
      </c>
      <c r="K74">
        <v>-44.414950096968603</v>
      </c>
      <c r="L74">
        <v>-56.637398958156489</v>
      </c>
      <c r="M74">
        <v>-69.456860281578557</v>
      </c>
      <c r="N74">
        <v>-59.412274144457839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</row>
    <row r="75" spans="1:21" x14ac:dyDescent="0.4">
      <c r="A75">
        <v>74</v>
      </c>
      <c r="B75">
        <v>-260.84368743503302</v>
      </c>
      <c r="C75">
        <v>-118.59791985167131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</row>
    <row r="76" spans="1:21" x14ac:dyDescent="0.4">
      <c r="A76">
        <v>75</v>
      </c>
      <c r="B76">
        <v>-16.538615021594111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</row>
    <row r="77" spans="1:21" x14ac:dyDescent="0.4">
      <c r="A77">
        <v>76</v>
      </c>
      <c r="B77">
        <v>2624.0471763986129</v>
      </c>
      <c r="C77">
        <v>1945.834155731766</v>
      </c>
      <c r="D77">
        <v>1415.425244441524</v>
      </c>
      <c r="E77">
        <v>980.85866322213349</v>
      </c>
      <c r="F77">
        <v>646.18604101943538</v>
      </c>
      <c r="G77">
        <v>464.11076146751162</v>
      </c>
      <c r="H77">
        <v>304.04001625101091</v>
      </c>
      <c r="I77">
        <v>154.65793977172601</v>
      </c>
      <c r="J77">
        <v>5.9728757256441707</v>
      </c>
      <c r="K77">
        <v>-149.47399517157791</v>
      </c>
      <c r="L77">
        <v>-313.67344000770981</v>
      </c>
      <c r="M77">
        <v>-487.43931256880478</v>
      </c>
      <c r="N77">
        <v>-671.64027086586736</v>
      </c>
      <c r="O77">
        <v>-609.52836970020337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</row>
    <row r="78" spans="1:21" x14ac:dyDescent="0.4">
      <c r="A78">
        <v>77</v>
      </c>
      <c r="B78">
        <v>619.95557276249383</v>
      </c>
      <c r="C78">
        <v>439.44501351088661</v>
      </c>
      <c r="D78">
        <v>356.67571941856488</v>
      </c>
      <c r="E78">
        <v>288.37052364921539</v>
      </c>
      <c r="F78">
        <v>229.5042827120098</v>
      </c>
      <c r="G78">
        <v>176.0161550161184</v>
      </c>
      <c r="H78">
        <v>123.18313441780489</v>
      </c>
      <c r="I78">
        <v>68.250327799161951</v>
      </c>
      <c r="J78">
        <v>11.008056365934561</v>
      </c>
      <c r="K78">
        <v>-48.771822689948209</v>
      </c>
      <c r="L78">
        <v>-111.33762117781789</v>
      </c>
      <c r="M78">
        <v>-176.95966065944791</v>
      </c>
      <c r="N78">
        <v>-245.9322515084354</v>
      </c>
      <c r="O78">
        <v>-318.57580987867652</v>
      </c>
      <c r="P78">
        <v>-395.23910803054048</v>
      </c>
      <c r="Q78">
        <v>-476.30164778077523</v>
      </c>
      <c r="R78">
        <v>0</v>
      </c>
      <c r="S78">
        <v>0</v>
      </c>
      <c r="T78">
        <v>0</v>
      </c>
      <c r="U78">
        <v>0</v>
      </c>
    </row>
    <row r="79" spans="1:21" x14ac:dyDescent="0.4">
      <c r="A79">
        <v>78</v>
      </c>
      <c r="B79">
        <v>-26.727604434157239</v>
      </c>
      <c r="C79">
        <v>-48.108940653379548</v>
      </c>
      <c r="D79">
        <v>-70.389295207273435</v>
      </c>
      <c r="E79">
        <v>-93.643020311515457</v>
      </c>
      <c r="F79">
        <v>-117.9615401370562</v>
      </c>
      <c r="G79">
        <v>-143.44438378175309</v>
      </c>
      <c r="H79">
        <v>-37.20254365873528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</row>
    <row r="80" spans="1:21" x14ac:dyDescent="0.4">
      <c r="A80">
        <v>79</v>
      </c>
      <c r="B80">
        <v>285.14846790202648</v>
      </c>
      <c r="C80">
        <v>201.0900638068629</v>
      </c>
      <c r="D80">
        <v>135.00755048451441</v>
      </c>
      <c r="E80">
        <v>80.428833022087133</v>
      </c>
      <c r="F80">
        <v>47.123650928785807</v>
      </c>
      <c r="G80">
        <v>31.110606713346289</v>
      </c>
      <c r="H80">
        <v>16.906231815665119</v>
      </c>
      <c r="I80">
        <v>3.5207641934469058</v>
      </c>
      <c r="J80">
        <v>-9.8913730323028268</v>
      </c>
      <c r="K80">
        <v>-23.74038804300881</v>
      </c>
      <c r="L80">
        <v>-38.098401459290287</v>
      </c>
      <c r="M80">
        <v>-53.010918750278393</v>
      </c>
      <c r="N80">
        <v>-68.527391757138332</v>
      </c>
      <c r="O80">
        <v>-38.02786152122323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</row>
    <row r="81" spans="1:21" x14ac:dyDescent="0.4">
      <c r="A81">
        <v>80</v>
      </c>
      <c r="B81">
        <v>-73.369226834854075</v>
      </c>
      <c r="C81">
        <v>-83.997190838626892</v>
      </c>
      <c r="D81">
        <v>-95.095039763304982</v>
      </c>
      <c r="E81">
        <v>-106.7045084279858</v>
      </c>
      <c r="F81">
        <v>-118.8710133556952</v>
      </c>
      <c r="G81">
        <v>-9.9129129629379449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</row>
    <row r="82" spans="1:21" x14ac:dyDescent="0.4">
      <c r="A82">
        <v>81</v>
      </c>
      <c r="B82">
        <v>604.77222691729162</v>
      </c>
      <c r="C82">
        <v>380.28817384684589</v>
      </c>
      <c r="D82">
        <v>275.71931122080758</v>
      </c>
      <c r="E82">
        <v>185.00973896467869</v>
      </c>
      <c r="F82">
        <v>101.6666133679596</v>
      </c>
      <c r="G82">
        <v>20.081845835237761</v>
      </c>
      <c r="H82">
        <v>-64.190780144515486</v>
      </c>
      <c r="I82">
        <v>-152.4088534890119</v>
      </c>
      <c r="J82">
        <v>-244.95512263105459</v>
      </c>
      <c r="K82">
        <v>-342.24630237322691</v>
      </c>
      <c r="L82">
        <v>-354.93152285272009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</row>
    <row r="83" spans="1:21" x14ac:dyDescent="0.4">
      <c r="A83">
        <v>82</v>
      </c>
      <c r="B83">
        <v>-88.445767585344697</v>
      </c>
      <c r="C83">
        <v>-79.66871451077085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</row>
    <row r="84" spans="1:21" x14ac:dyDescent="0.4">
      <c r="A84">
        <v>83</v>
      </c>
      <c r="B84">
        <v>-951.81931618387807</v>
      </c>
      <c r="C84">
        <v>-161.76404105219771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</row>
    <row r="85" spans="1:21" x14ac:dyDescent="0.4">
      <c r="A85">
        <v>84</v>
      </c>
      <c r="B85">
        <v>-392.56254045595728</v>
      </c>
      <c r="C85">
        <v>-508.93081777237092</v>
      </c>
      <c r="D85">
        <v>-632.11238870046122</v>
      </c>
      <c r="E85">
        <v>-762.7470814523748</v>
      </c>
      <c r="F85">
        <v>-129.4595145060939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</row>
    <row r="86" spans="1:21" x14ac:dyDescent="0.4">
      <c r="A86">
        <v>85</v>
      </c>
      <c r="B86">
        <v>372.9052016443228</v>
      </c>
      <c r="C86">
        <v>253.93430173821969</v>
      </c>
      <c r="D86">
        <v>160.07404622700139</v>
      </c>
      <c r="E86">
        <v>81.882848364862511</v>
      </c>
      <c r="F86">
        <v>12.38825848536851</v>
      </c>
      <c r="G86">
        <v>-16.416383341505469</v>
      </c>
      <c r="H86">
        <v>-43.363011247427863</v>
      </c>
      <c r="I86">
        <v>-70.34725818686077</v>
      </c>
      <c r="J86">
        <v>-99.153720096272394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</row>
    <row r="87" spans="1:21" x14ac:dyDescent="0.4">
      <c r="A87">
        <v>86</v>
      </c>
      <c r="B87">
        <v>-51.482007200386199</v>
      </c>
      <c r="C87">
        <v>-53.402588476925168</v>
      </c>
      <c r="D87">
        <v>-55.830827286079689</v>
      </c>
      <c r="E87">
        <v>-58.373982118363607</v>
      </c>
      <c r="F87">
        <v>-61.041893148611052</v>
      </c>
      <c r="G87">
        <v>-63.845260606657362</v>
      </c>
      <c r="H87">
        <v>-55.1699085747873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</row>
    <row r="88" spans="1:21" x14ac:dyDescent="0.4">
      <c r="A88">
        <v>87</v>
      </c>
      <c r="B88">
        <v>255.2530526055414</v>
      </c>
      <c r="C88">
        <v>438.18102349493449</v>
      </c>
      <c r="D88">
        <v>331.28693111968551</v>
      </c>
      <c r="E88">
        <v>247.42028006998399</v>
      </c>
      <c r="F88">
        <v>178.62962628279419</v>
      </c>
      <c r="G88">
        <v>136.82337846342841</v>
      </c>
      <c r="H88">
        <v>109.3511855962026</v>
      </c>
      <c r="I88">
        <v>85.800065045248857</v>
      </c>
      <c r="J88">
        <v>64.519511537709661</v>
      </c>
      <c r="K88">
        <v>43.930438369479162</v>
      </c>
      <c r="L88">
        <v>22.562151587145571</v>
      </c>
      <c r="M88">
        <v>0.21383434041568911</v>
      </c>
      <c r="N88">
        <v>-23.212433489392161</v>
      </c>
      <c r="O88">
        <v>-47.823123605672293</v>
      </c>
      <c r="P88">
        <v>-73.733960383064073</v>
      </c>
      <c r="Q88">
        <v>-101.07064722433419</v>
      </c>
      <c r="R88">
        <v>-129.96960774295499</v>
      </c>
      <c r="S88">
        <v>-160.5787267334367</v>
      </c>
      <c r="T88">
        <v>-193.0580699278882</v>
      </c>
      <c r="U88">
        <v>-67.459903398011818</v>
      </c>
    </row>
    <row r="89" spans="1:21" x14ac:dyDescent="0.4">
      <c r="A89">
        <v>88</v>
      </c>
      <c r="B89">
        <v>22.77908207504483</v>
      </c>
      <c r="C89">
        <v>-29.72077982769321</v>
      </c>
      <c r="D89">
        <v>-74.374881518383503</v>
      </c>
      <c r="E89">
        <v>-119.01952203233969</v>
      </c>
      <c r="F89">
        <v>-166.61366384047099</v>
      </c>
      <c r="G89">
        <v>-14.0797526157363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</row>
    <row r="90" spans="1:21" x14ac:dyDescent="0.4">
      <c r="A90">
        <v>89</v>
      </c>
      <c r="B90">
        <v>43.609088208713807</v>
      </c>
      <c r="C90">
        <v>19.38477369839584</v>
      </c>
      <c r="D90">
        <v>-0.76255342915190116</v>
      </c>
      <c r="E90">
        <v>-18.70621088812948</v>
      </c>
      <c r="F90">
        <v>-25.357227310458729</v>
      </c>
      <c r="G90">
        <v>-30.028595179229409</v>
      </c>
      <c r="H90">
        <v>-35.077147505741728</v>
      </c>
      <c r="I90">
        <v>-40.829907079091967</v>
      </c>
      <c r="J90">
        <v>-6.9336662597860554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</row>
    <row r="91" spans="1:21" x14ac:dyDescent="0.4">
      <c r="A91">
        <v>90</v>
      </c>
      <c r="B91">
        <v>229.09223307163791</v>
      </c>
      <c r="C91">
        <v>166.32622428508219</v>
      </c>
      <c r="D91">
        <v>116.89999559177051</v>
      </c>
      <c r="E91">
        <v>76.092834638612445</v>
      </c>
      <c r="F91">
        <v>55.846248372013783</v>
      </c>
      <c r="G91">
        <v>43.302323136772984</v>
      </c>
      <c r="H91">
        <v>32.472555831403398</v>
      </c>
      <c r="I91">
        <v>22.60545621245674</v>
      </c>
      <c r="J91">
        <v>12.994794141733429</v>
      </c>
      <c r="K91">
        <v>3.1135952926419281</v>
      </c>
      <c r="L91">
        <v>-7.0905167664021542</v>
      </c>
      <c r="M91">
        <v>-17.646993700713661</v>
      </c>
      <c r="N91">
        <v>-28.58780911201816</v>
      </c>
      <c r="O91">
        <v>-39.947689479151236</v>
      </c>
      <c r="P91">
        <v>-51.76436803781295</v>
      </c>
      <c r="Q91">
        <v>-64.078863720585787</v>
      </c>
      <c r="R91">
        <v>-76.935787427670533</v>
      </c>
      <c r="S91">
        <v>-90.383678042344599</v>
      </c>
      <c r="T91">
        <v>-23.273381813020841</v>
      </c>
      <c r="U91">
        <v>0</v>
      </c>
    </row>
    <row r="92" spans="1:21" x14ac:dyDescent="0.4">
      <c r="A92">
        <v>91</v>
      </c>
      <c r="B92">
        <v>32.243538456984751</v>
      </c>
      <c r="C92">
        <v>173.14398882431121</v>
      </c>
      <c r="D92">
        <v>110.15460274052209</v>
      </c>
      <c r="E92">
        <v>59.581744196820694</v>
      </c>
      <c r="F92">
        <v>16.572775405117319</v>
      </c>
      <c r="G92">
        <v>-4.3280323061606083</v>
      </c>
      <c r="H92">
        <v>-15.1121081473442</v>
      </c>
      <c r="I92">
        <v>-25.501310957300369</v>
      </c>
      <c r="J92">
        <v>-36.193524433268273</v>
      </c>
      <c r="K92">
        <v>-13.22301350809694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</row>
    <row r="93" spans="1:21" x14ac:dyDescent="0.4">
      <c r="A93">
        <v>92</v>
      </c>
      <c r="B93">
        <v>-27.942483777107359</v>
      </c>
      <c r="C93">
        <v>-38.076134415559459</v>
      </c>
      <c r="D93">
        <v>-48.140712493935951</v>
      </c>
      <c r="E93">
        <v>-58.825349779061931</v>
      </c>
      <c r="F93">
        <v>-50.598717379083347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</row>
    <row r="94" spans="1:21" x14ac:dyDescent="0.4">
      <c r="A94">
        <v>93</v>
      </c>
      <c r="B94">
        <v>670.06417589344255</v>
      </c>
      <c r="C94">
        <v>543.94021022651577</v>
      </c>
      <c r="D94">
        <v>435.6754527312354</v>
      </c>
      <c r="E94">
        <v>337.763832075435</v>
      </c>
      <c r="F94">
        <v>241.816052560613</v>
      </c>
      <c r="G94">
        <v>141.89907728322851</v>
      </c>
      <c r="H94">
        <v>37.547060414595038</v>
      </c>
      <c r="I94">
        <v>-71.681661326617331</v>
      </c>
      <c r="J94">
        <v>-186.26765435243391</v>
      </c>
      <c r="K94">
        <v>-306.73375544764548</v>
      </c>
      <c r="L94">
        <v>-433.6486261047508</v>
      </c>
      <c r="M94">
        <v>-567.63046832022405</v>
      </c>
      <c r="N94">
        <v>-709.35086127583361</v>
      </c>
      <c r="O94">
        <v>-859.53865868297089</v>
      </c>
      <c r="P94">
        <v>-71.88044785287488</v>
      </c>
      <c r="Q94">
        <v>0</v>
      </c>
      <c r="R94">
        <v>0</v>
      </c>
      <c r="S94">
        <v>0</v>
      </c>
      <c r="T94">
        <v>0</v>
      </c>
      <c r="U94">
        <v>0</v>
      </c>
    </row>
    <row r="95" spans="1:21" x14ac:dyDescent="0.4">
      <c r="A95">
        <v>94</v>
      </c>
      <c r="B95">
        <v>-7.7401539681223657</v>
      </c>
      <c r="C95">
        <v>-26.471440853382742</v>
      </c>
      <c r="D95">
        <v>-44.241770190740063</v>
      </c>
      <c r="E95">
        <v>-62.274139898372887</v>
      </c>
      <c r="F95">
        <v>-49.804328869316457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</row>
    <row r="96" spans="1:21" x14ac:dyDescent="0.4">
      <c r="A96">
        <v>95</v>
      </c>
      <c r="B96">
        <v>471.66114090717309</v>
      </c>
      <c r="C96">
        <v>303.07523132071282</v>
      </c>
      <c r="D96">
        <v>163.2213687224305</v>
      </c>
      <c r="E96">
        <v>39.591376779738248</v>
      </c>
      <c r="F96">
        <v>-11.12533650398821</v>
      </c>
      <c r="G96">
        <v>-58.128313426993053</v>
      </c>
      <c r="H96">
        <v>-104.7368029344977</v>
      </c>
      <c r="I96">
        <v>-154.04138385316659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</row>
    <row r="97" spans="1:21" x14ac:dyDescent="0.4">
      <c r="A97">
        <v>96</v>
      </c>
      <c r="B97">
        <v>133.1148126181798</v>
      </c>
      <c r="C97">
        <v>242.39039485706681</v>
      </c>
      <c r="D97">
        <v>156.2101460084242</v>
      </c>
      <c r="E97">
        <v>86.687467801449912</v>
      </c>
      <c r="F97">
        <v>27.25337487145039</v>
      </c>
      <c r="G97">
        <v>0.27076540755684908</v>
      </c>
      <c r="H97">
        <v>-16.014501449737079</v>
      </c>
      <c r="I97">
        <v>-31.649736151214061</v>
      </c>
      <c r="J97">
        <v>-47.683537008420032</v>
      </c>
      <c r="K97">
        <v>-12.865064154873821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</row>
    <row r="98" spans="1:21" x14ac:dyDescent="0.4">
      <c r="A98">
        <v>97</v>
      </c>
      <c r="B98">
        <v>-52.8641151786856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</row>
    <row r="99" spans="1:21" x14ac:dyDescent="0.4">
      <c r="A99">
        <v>98</v>
      </c>
      <c r="B99">
        <v>43.024512438089047</v>
      </c>
      <c r="C99">
        <v>16.745828043937141</v>
      </c>
      <c r="D99">
        <v>-1.8666812245557991</v>
      </c>
      <c r="E99">
        <v>-6.5666468270410228</v>
      </c>
      <c r="F99">
        <v>-10.98944851764174</v>
      </c>
      <c r="G99">
        <v>-15.439804689213551</v>
      </c>
      <c r="H99">
        <v>-20.192386295275291</v>
      </c>
      <c r="I99">
        <v>-25.188063158177879</v>
      </c>
      <c r="J99">
        <v>-30.345162280905679</v>
      </c>
      <c r="K99">
        <v>-35.67455975059768</v>
      </c>
      <c r="L99">
        <v>-41.18815493968998</v>
      </c>
      <c r="M99">
        <v>-34.009126775187077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</row>
    <row r="100" spans="1:21" x14ac:dyDescent="0.4">
      <c r="A100">
        <v>99</v>
      </c>
      <c r="B100">
        <v>36.383919594905286</v>
      </c>
      <c r="C100">
        <v>15.43752329126613</v>
      </c>
      <c r="D100">
        <v>-6.1177113301614323</v>
      </c>
      <c r="E100">
        <v>-28.328597891595749</v>
      </c>
      <c r="F100">
        <v>-51.246126378053539</v>
      </c>
      <c r="G100">
        <v>-74.925800801618635</v>
      </c>
      <c r="H100">
        <v>-99.428011756455973</v>
      </c>
      <c r="I100">
        <v>-124.8184472906273</v>
      </c>
      <c r="J100">
        <v>-151.1685458527455</v>
      </c>
      <c r="K100">
        <v>-81.894207234172612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</row>
    <row r="101" spans="1:21" x14ac:dyDescent="0.4">
      <c r="A101">
        <v>100</v>
      </c>
      <c r="B101">
        <v>-57.158084695032741</v>
      </c>
      <c r="C101">
        <v>-69.960492501915851</v>
      </c>
      <c r="D101">
        <v>-84.132232225392073</v>
      </c>
      <c r="E101">
        <v>-29.57026357715398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</row>
    <row r="102" spans="1:21" x14ac:dyDescent="0.4">
      <c r="A102">
        <v>101</v>
      </c>
      <c r="B102">
        <v>-26.984920361925489</v>
      </c>
      <c r="C102">
        <v>-71.152455338638319</v>
      </c>
      <c r="D102">
        <v>-116.99991938061341</v>
      </c>
      <c r="E102">
        <v>-164.67902173062049</v>
      </c>
      <c r="F102">
        <v>-214.35468674766241</v>
      </c>
      <c r="G102">
        <v>-18.048888427484119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</row>
    <row r="103" spans="1:21" x14ac:dyDescent="0.4">
      <c r="A103">
        <v>102</v>
      </c>
      <c r="B103">
        <v>14.909631972248411</v>
      </c>
      <c r="C103">
        <v>4.1894367681393234</v>
      </c>
      <c r="D103">
        <v>-6.4958697609350438</v>
      </c>
      <c r="E103">
        <v>-17.494038479452541</v>
      </c>
      <c r="F103">
        <v>-28.864586371708761</v>
      </c>
      <c r="G103">
        <v>-40.641648585670673</v>
      </c>
      <c r="H103">
        <v>-52.862287085968411</v>
      </c>
      <c r="I103">
        <v>-65.566760336504061</v>
      </c>
      <c r="J103">
        <v>-78.798819642464252</v>
      </c>
      <c r="K103">
        <v>-92.606034579604582</v>
      </c>
      <c r="L103">
        <v>-107.0401500973897</v>
      </c>
      <c r="M103">
        <v>-122.1574780314324</v>
      </c>
      <c r="N103">
        <v>-64.635649248547651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</row>
    <row r="104" spans="1:21" x14ac:dyDescent="0.4">
      <c r="A104">
        <v>103</v>
      </c>
      <c r="B104">
        <v>519.2939350610684</v>
      </c>
      <c r="C104">
        <v>400.67229849449888</v>
      </c>
      <c r="D104">
        <v>323.90493262791188</v>
      </c>
      <c r="E104">
        <v>258.593026583903</v>
      </c>
      <c r="F104">
        <v>200.15042311218329</v>
      </c>
      <c r="G104">
        <v>144.14490570319319</v>
      </c>
      <c r="H104">
        <v>86.208964425480985</v>
      </c>
      <c r="I104">
        <v>25.77748897171524</v>
      </c>
      <c r="J104">
        <v>-37.398147505176603</v>
      </c>
      <c r="K104">
        <v>-103.5885213270175</v>
      </c>
      <c r="L104">
        <v>-173.0881109923024</v>
      </c>
      <c r="M104">
        <v>-246.21737755420821</v>
      </c>
      <c r="N104">
        <v>-323.32496500696391</v>
      </c>
      <c r="O104">
        <v>-404.79000648025749</v>
      </c>
      <c r="P104">
        <v>-491.02451329211971</v>
      </c>
      <c r="Q104">
        <v>-172.0236282221743</v>
      </c>
      <c r="R104">
        <v>0</v>
      </c>
      <c r="S104">
        <v>0</v>
      </c>
      <c r="T104">
        <v>0</v>
      </c>
      <c r="U104">
        <v>0</v>
      </c>
    </row>
    <row r="105" spans="1:21" x14ac:dyDescent="0.4">
      <c r="A105">
        <v>104</v>
      </c>
      <c r="B105">
        <v>-66.91970096414336</v>
      </c>
      <c r="C105">
        <v>-73.213232088936167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</row>
    <row r="106" spans="1:21" x14ac:dyDescent="0.4">
      <c r="A106">
        <v>105</v>
      </c>
      <c r="B106">
        <v>-74.793982314223541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</row>
    <row r="107" spans="1:21" x14ac:dyDescent="0.4">
      <c r="A107">
        <v>106</v>
      </c>
      <c r="B107">
        <v>249.21450250381841</v>
      </c>
      <c r="C107">
        <v>282.03299188236377</v>
      </c>
      <c r="D107">
        <v>181.62461046923571</v>
      </c>
      <c r="E107">
        <v>99.603609101056193</v>
      </c>
      <c r="F107">
        <v>28.407393488021221</v>
      </c>
      <c r="G107">
        <v>-3.8197020629761851</v>
      </c>
      <c r="H107">
        <v>-27.34643564985565</v>
      </c>
      <c r="I107">
        <v>-50.286736961947767</v>
      </c>
      <c r="J107">
        <v>-74.172847485530355</v>
      </c>
      <c r="K107">
        <v>-12.93704649179624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</row>
    <row r="108" spans="1:21" x14ac:dyDescent="0.4">
      <c r="A108">
        <v>107</v>
      </c>
      <c r="B108">
        <v>-54.934293257583782</v>
      </c>
      <c r="C108">
        <v>-50.79928735879524</v>
      </c>
      <c r="D108">
        <v>-47.659244872920567</v>
      </c>
      <c r="E108">
        <v>-45.699605611191238</v>
      </c>
      <c r="F108">
        <v>-44.767550998936088</v>
      </c>
      <c r="G108">
        <v>-14.83528709925052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</row>
    <row r="109" spans="1:21" x14ac:dyDescent="0.4">
      <c r="A109">
        <v>108</v>
      </c>
      <c r="B109">
        <v>-58.387279934016327</v>
      </c>
      <c r="C109">
        <v>-56.521673519276597</v>
      </c>
      <c r="D109">
        <v>-41.887458709048722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</row>
    <row r="110" spans="1:21" x14ac:dyDescent="0.4">
      <c r="A110">
        <v>109</v>
      </c>
      <c r="B110">
        <v>262.27229857125729</v>
      </c>
      <c r="C110">
        <v>180.685947779012</v>
      </c>
      <c r="D110">
        <v>114.3737519822517</v>
      </c>
      <c r="E110">
        <v>62.839504020884092</v>
      </c>
      <c r="F110">
        <v>42.425204900060308</v>
      </c>
      <c r="G110">
        <v>24.599890357373852</v>
      </c>
      <c r="H110">
        <v>8.088349878257528</v>
      </c>
      <c r="I110">
        <v>-8.2099157813288066</v>
      </c>
      <c r="J110">
        <v>-25.014850490115439</v>
      </c>
      <c r="K110">
        <v>-42.466237836084183</v>
      </c>
      <c r="L110">
        <v>-60.623549473746749</v>
      </c>
      <c r="M110">
        <v>-79.551447044697298</v>
      </c>
      <c r="N110">
        <v>-79.766803465625259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</row>
    <row r="111" spans="1:21" x14ac:dyDescent="0.4">
      <c r="A111">
        <v>110</v>
      </c>
      <c r="B111">
        <v>-337.04070328886371</v>
      </c>
      <c r="C111">
        <v>-406.56045765620053</v>
      </c>
      <c r="D111">
        <v>-34.040529485468703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</row>
    <row r="112" spans="1:21" x14ac:dyDescent="0.4">
      <c r="A112">
        <v>111</v>
      </c>
      <c r="B112">
        <v>650.35553807443648</v>
      </c>
      <c r="C112">
        <v>420.69840171504018</v>
      </c>
      <c r="D112">
        <v>179.05903402411431</v>
      </c>
      <c r="E112">
        <v>-75.688953666472969</v>
      </c>
      <c r="F112">
        <v>-344.74091532024971</v>
      </c>
      <c r="G112">
        <v>-629.35746376932229</v>
      </c>
      <c r="H112">
        <v>-930.85754870932624</v>
      </c>
      <c r="I112">
        <v>-1250.607286059829</v>
      </c>
      <c r="J112">
        <v>-1590.0032438031849</v>
      </c>
      <c r="K112">
        <v>-1950.4485750071631</v>
      </c>
      <c r="L112">
        <v>-1457.8127280291931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</row>
    <row r="113" spans="1:21" x14ac:dyDescent="0.4">
      <c r="A113">
        <v>112</v>
      </c>
      <c r="B113">
        <v>49.647564085814153</v>
      </c>
      <c r="C113">
        <v>6.7758709228112988</v>
      </c>
      <c r="D113">
        <v>-37.78779524815949</v>
      </c>
      <c r="E113">
        <v>-84.205947943665663</v>
      </c>
      <c r="F113">
        <v>-132.6553805275598</v>
      </c>
      <c r="G113">
        <v>-183.3285086844927</v>
      </c>
      <c r="H113">
        <v>-236.43483341483761</v>
      </c>
      <c r="I113">
        <v>-292.20253182243908</v>
      </c>
      <c r="J113">
        <v>-350.88018222479502</v>
      </c>
      <c r="K113">
        <v>-122.6791027595674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</row>
    <row r="114" spans="1:21" x14ac:dyDescent="0.4">
      <c r="A114">
        <v>113</v>
      </c>
      <c r="B114">
        <v>529.09637424360574</v>
      </c>
      <c r="C114">
        <v>348.28770422222942</v>
      </c>
      <c r="D114">
        <v>201.41184827007319</v>
      </c>
      <c r="E114">
        <v>74.808022642712146</v>
      </c>
      <c r="F114">
        <v>10.854866212186179</v>
      </c>
      <c r="G114">
        <v>-31.81586435816013</v>
      </c>
      <c r="H114">
        <v>-72.928212893363778</v>
      </c>
      <c r="I114">
        <v>-115.2470216514885</v>
      </c>
      <c r="J114">
        <v>-31.279197128925279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</row>
    <row r="115" spans="1:21" x14ac:dyDescent="0.4">
      <c r="A115">
        <v>114</v>
      </c>
      <c r="B115">
        <v>83.914989190215906</v>
      </c>
      <c r="C115">
        <v>58.532241186423242</v>
      </c>
      <c r="D115">
        <v>36.402595450611138</v>
      </c>
      <c r="E115">
        <v>15.964449536082419</v>
      </c>
      <c r="F115">
        <v>-4.1183432959290176</v>
      </c>
      <c r="G115">
        <v>-24.70494878943957</v>
      </c>
      <c r="H115">
        <v>-45.96201196708509</v>
      </c>
      <c r="I115">
        <v>-67.944461574187827</v>
      </c>
      <c r="J115">
        <v>-90.712003394119662</v>
      </c>
      <c r="K115">
        <v>-70.601961671192569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</row>
    <row r="116" spans="1:21" x14ac:dyDescent="0.4">
      <c r="A116">
        <v>115</v>
      </c>
      <c r="B116">
        <v>790.20316231761581</v>
      </c>
      <c r="C116">
        <v>641.3329716554764</v>
      </c>
      <c r="D116">
        <v>516.13821354015499</v>
      </c>
      <c r="E116">
        <v>405.65536829437002</v>
      </c>
      <c r="F116">
        <v>302.15376012931353</v>
      </c>
      <c r="G116">
        <v>196.22358855437511</v>
      </c>
      <c r="H116">
        <v>85.130847983287424</v>
      </c>
      <c r="I116">
        <v>-31.63888926312401</v>
      </c>
      <c r="J116">
        <v>-154.6423148988454</v>
      </c>
      <c r="K116">
        <v>-284.48084834471018</v>
      </c>
      <c r="L116">
        <v>-421.80284233815428</v>
      </c>
      <c r="M116">
        <v>-567.30536676279826</v>
      </c>
      <c r="N116">
        <v>-721.7353550099682</v>
      </c>
      <c r="O116">
        <v>-885.88983155363951</v>
      </c>
      <c r="P116">
        <v>-663.18604834167468</v>
      </c>
      <c r="Q116">
        <v>0</v>
      </c>
      <c r="R116">
        <v>0</v>
      </c>
      <c r="S116">
        <v>0</v>
      </c>
      <c r="T116">
        <v>0</v>
      </c>
      <c r="U116">
        <v>0</v>
      </c>
    </row>
    <row r="117" spans="1:21" x14ac:dyDescent="0.4">
      <c r="A117">
        <v>116</v>
      </c>
      <c r="B117">
        <v>120.3737554016493</v>
      </c>
      <c r="C117">
        <v>72.365904239020978</v>
      </c>
      <c r="D117">
        <v>48.773594443781043</v>
      </c>
      <c r="E117">
        <v>27.86427758774823</v>
      </c>
      <c r="F117">
        <v>8.190215957006437</v>
      </c>
      <c r="G117">
        <v>-11.478613038428829</v>
      </c>
      <c r="H117">
        <v>-31.74317408401933</v>
      </c>
      <c r="I117">
        <v>-52.698974887003281</v>
      </c>
      <c r="J117">
        <v>-74.404736344798707</v>
      </c>
      <c r="K117">
        <v>-96.924258297777044</v>
      </c>
      <c r="L117">
        <v>-44.107426487123867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</row>
    <row r="118" spans="1:21" x14ac:dyDescent="0.4">
      <c r="A118">
        <v>117</v>
      </c>
      <c r="B118">
        <v>-364.59143710662681</v>
      </c>
      <c r="C118">
        <v>-625.53244884223307</v>
      </c>
      <c r="D118">
        <v>-901.37756816208457</v>
      </c>
      <c r="E118">
        <v>-1193.5317542204959</v>
      </c>
      <c r="F118">
        <v>-1503.5083768679849</v>
      </c>
      <c r="G118">
        <v>-1832.9327064005161</v>
      </c>
      <c r="H118">
        <v>-474.2659854260579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</row>
    <row r="119" spans="1:21" x14ac:dyDescent="0.4">
      <c r="A119">
        <v>118</v>
      </c>
      <c r="B119">
        <v>112.35592316475559</v>
      </c>
      <c r="C119">
        <v>64.434870736808634</v>
      </c>
      <c r="D119">
        <v>14.68966049333811</v>
      </c>
      <c r="E119">
        <v>-37.057486063736469</v>
      </c>
      <c r="F119">
        <v>-90.999919037620487</v>
      </c>
      <c r="G119">
        <v>-147.3480251029946</v>
      </c>
      <c r="H119">
        <v>-206.33082397654169</v>
      </c>
      <c r="I119">
        <v>-268.19770432976742</v>
      </c>
      <c r="J119">
        <v>-333.22030627420332</v>
      </c>
      <c r="K119">
        <v>-401.69455621068852</v>
      </c>
      <c r="L119">
        <v>-140.57491460369599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</row>
    <row r="120" spans="1:21" x14ac:dyDescent="0.4">
      <c r="A120">
        <v>119</v>
      </c>
      <c r="B120">
        <v>2.113819153061073</v>
      </c>
      <c r="C120">
        <v>-27.383329088727901</v>
      </c>
      <c r="D120">
        <v>-58.059657099102637</v>
      </c>
      <c r="E120">
        <v>-90.027176658657837</v>
      </c>
      <c r="F120">
        <v>-123.40774254601121</v>
      </c>
      <c r="G120">
        <v>-158.33397835789259</v>
      </c>
      <c r="H120">
        <v>-194.95028642745919</v>
      </c>
      <c r="I120">
        <v>-233.41394723803</v>
      </c>
      <c r="J120">
        <v>-221.94163892382889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</row>
    <row r="121" spans="1:21" x14ac:dyDescent="0.4">
      <c r="A121">
        <v>120</v>
      </c>
      <c r="B121">
        <v>176.4726402069233</v>
      </c>
      <c r="C121">
        <v>43.477920819677067</v>
      </c>
      <c r="D121">
        <v>-3.8255840098245431</v>
      </c>
      <c r="E121">
        <v>-47.198189214001893</v>
      </c>
      <c r="F121">
        <v>-89.71012405677314</v>
      </c>
      <c r="G121">
        <v>-119.264681704956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</row>
    <row r="122" spans="1:21" x14ac:dyDescent="0.4">
      <c r="A122">
        <v>121</v>
      </c>
      <c r="B122">
        <v>21.598528973224681</v>
      </c>
      <c r="C122">
        <v>212.96543370752619</v>
      </c>
      <c r="D122">
        <v>158.0329919095947</v>
      </c>
      <c r="E122">
        <v>115.1215130992754</v>
      </c>
      <c r="F122">
        <v>80.061987749019224</v>
      </c>
      <c r="G122">
        <v>57.279660724295063</v>
      </c>
      <c r="H122">
        <v>44.452918781096159</v>
      </c>
      <c r="I122">
        <v>33.437761026693003</v>
      </c>
      <c r="J122">
        <v>23.456549427799999</v>
      </c>
      <c r="K122">
        <v>13.820646971168379</v>
      </c>
      <c r="L122">
        <v>3.9009494985497488</v>
      </c>
      <c r="M122">
        <v>-6.4235465929130173</v>
      </c>
      <c r="N122">
        <v>-17.192750520520871</v>
      </c>
      <c r="O122">
        <v>-28.450091098990079</v>
      </c>
      <c r="P122">
        <v>-40.242843061850728</v>
      </c>
      <c r="Q122">
        <v>-52.622479984966162</v>
      </c>
      <c r="R122">
        <v>-65.645054536104738</v>
      </c>
      <c r="S122">
        <v>-79.371606277498927</v>
      </c>
      <c r="T122">
        <v>-93.868596545359537</v>
      </c>
      <c r="U122">
        <v>-50.368376939311233</v>
      </c>
    </row>
    <row r="123" spans="1:21" x14ac:dyDescent="0.4">
      <c r="A123">
        <v>122</v>
      </c>
      <c r="B123">
        <v>36.699637383412117</v>
      </c>
      <c r="C123">
        <v>8.7875485671486651</v>
      </c>
      <c r="D123">
        <v>-19.276486367216659</v>
      </c>
      <c r="E123">
        <v>-48.248867051861538</v>
      </c>
      <c r="F123">
        <v>-78.250856266660634</v>
      </c>
      <c r="G123">
        <v>-109.37242869779951</v>
      </c>
      <c r="H123">
        <v>-141.71134196689039</v>
      </c>
      <c r="I123">
        <v>-50.549755521202677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</row>
    <row r="124" spans="1:21" x14ac:dyDescent="0.4">
      <c r="A124">
        <v>123</v>
      </c>
      <c r="B124">
        <v>-17.320013025465371</v>
      </c>
      <c r="C124">
        <v>-24.783368686044589</v>
      </c>
      <c r="D124">
        <v>-32.716596549490482</v>
      </c>
      <c r="E124">
        <v>-41.091891057592548</v>
      </c>
      <c r="F124">
        <v>-49.744762505159251</v>
      </c>
      <c r="G124">
        <v>-58.696586122876319</v>
      </c>
      <c r="H124">
        <v>-67.97062737643023</v>
      </c>
      <c r="I124">
        <v>-63.19394300622956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</row>
    <row r="125" spans="1:21" x14ac:dyDescent="0.4">
      <c r="A125">
        <v>124</v>
      </c>
      <c r="B125">
        <v>350.98619837258309</v>
      </c>
      <c r="C125">
        <v>251.55881271897931</v>
      </c>
      <c r="D125">
        <v>169.17190499456521</v>
      </c>
      <c r="E125">
        <v>133.79292048642139</v>
      </c>
      <c r="F125">
        <v>107.4125571321855</v>
      </c>
      <c r="G125">
        <v>84.804482952884598</v>
      </c>
      <c r="H125">
        <v>64.407773916061856</v>
      </c>
      <c r="I125">
        <v>44.538234270907907</v>
      </c>
      <c r="J125">
        <v>24.05870160091138</v>
      </c>
      <c r="K125">
        <v>2.8996603204792071</v>
      </c>
      <c r="L125">
        <v>-19.00170805065196</v>
      </c>
      <c r="M125">
        <v>-41.713612532115157</v>
      </c>
      <c r="N125">
        <v>-65.310150762245755</v>
      </c>
      <c r="O125">
        <v>-89.87185617153132</v>
      </c>
      <c r="P125">
        <v>-115.4862986822009</v>
      </c>
      <c r="Q125">
        <v>-142.24874363964969</v>
      </c>
      <c r="R125">
        <v>-170.26287393782241</v>
      </c>
      <c r="S125">
        <v>-14.25141262088154</v>
      </c>
      <c r="T125">
        <v>0</v>
      </c>
      <c r="U125">
        <v>0</v>
      </c>
    </row>
    <row r="126" spans="1:21" x14ac:dyDescent="0.4">
      <c r="A126">
        <v>125</v>
      </c>
      <c r="B126">
        <v>-96.284304143464013</v>
      </c>
      <c r="C126">
        <v>-456.7353165528715</v>
      </c>
      <c r="D126">
        <v>-837.95414015978736</v>
      </c>
      <c r="E126">
        <v>-1241.7913333554959</v>
      </c>
      <c r="F126">
        <v>-1670.1961877116</v>
      </c>
      <c r="G126">
        <v>-937.74484763597934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</row>
    <row r="127" spans="1:21" x14ac:dyDescent="0.4">
      <c r="A127">
        <v>126</v>
      </c>
      <c r="B127">
        <v>-35.456418408905932</v>
      </c>
      <c r="C127">
        <v>-35.754046514079207</v>
      </c>
      <c r="D127">
        <v>-34.309897435454843</v>
      </c>
      <c r="E127">
        <v>-33.656324121966392</v>
      </c>
      <c r="F127">
        <v>-33.735354263176802</v>
      </c>
      <c r="G127">
        <v>-34.533376505006679</v>
      </c>
      <c r="H127">
        <v>-35.643377001491743</v>
      </c>
      <c r="I127">
        <v>-36.805552936060742</v>
      </c>
      <c r="J127">
        <v>-38.024332356336643</v>
      </c>
      <c r="K127">
        <v>-39.304526322863921</v>
      </c>
      <c r="L127">
        <v>-40.651364042486428</v>
      </c>
      <c r="M127">
        <v>-42.070531481332672</v>
      </c>
      <c r="N127">
        <v>-43.568213775480999</v>
      </c>
      <c r="O127">
        <v>-45.151141778845577</v>
      </c>
      <c r="P127">
        <v>-46.826643107839303</v>
      </c>
      <c r="Q127">
        <v>-40.193432933400537</v>
      </c>
      <c r="R127">
        <v>0</v>
      </c>
      <c r="S127">
        <v>0</v>
      </c>
      <c r="T127">
        <v>0</v>
      </c>
      <c r="U127">
        <v>0</v>
      </c>
    </row>
    <row r="128" spans="1:21" x14ac:dyDescent="0.4">
      <c r="A128">
        <v>127</v>
      </c>
      <c r="B128">
        <v>771.30915047869325</v>
      </c>
      <c r="C128">
        <v>536.41177433780626</v>
      </c>
      <c r="D128">
        <v>338.45694832641692</v>
      </c>
      <c r="E128">
        <v>237.47734257869101</v>
      </c>
      <c r="F128">
        <v>163.50684953008789</v>
      </c>
      <c r="G128">
        <v>96.754882261461518</v>
      </c>
      <c r="H128">
        <v>32.652798904635702</v>
      </c>
      <c r="I128">
        <v>-32.764359634099279</v>
      </c>
      <c r="J128">
        <v>-101.2179408795608</v>
      </c>
      <c r="K128">
        <v>-173.04373712606491</v>
      </c>
      <c r="L128">
        <v>-248.56777875089111</v>
      </c>
      <c r="M128">
        <v>-328.14490630818148</v>
      </c>
      <c r="N128">
        <v>-56.375094489860132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</row>
    <row r="129" spans="1:21" x14ac:dyDescent="0.4">
      <c r="A129">
        <v>128</v>
      </c>
      <c r="B129">
        <v>-47.317003935673291</v>
      </c>
      <c r="C129">
        <v>-45.325653044788439</v>
      </c>
      <c r="D129">
        <v>-44.390598346777963</v>
      </c>
      <c r="E129">
        <v>-44.42960776459077</v>
      </c>
      <c r="F129">
        <v>-45.361868360544939</v>
      </c>
      <c r="G129">
        <v>-46.527594513351382</v>
      </c>
      <c r="H129">
        <v>-47.755200279822802</v>
      </c>
      <c r="I129">
        <v>-49.049633654645703</v>
      </c>
      <c r="J129">
        <v>-50.416275763998257</v>
      </c>
      <c r="K129">
        <v>-29.809556444065979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</row>
    <row r="130" spans="1:21" x14ac:dyDescent="0.4">
      <c r="A130">
        <v>129</v>
      </c>
      <c r="B130">
        <v>-60.643613707339277</v>
      </c>
      <c r="C130">
        <v>30.356815882356191</v>
      </c>
      <c r="D130">
        <v>13.925597773245061</v>
      </c>
      <c r="E130">
        <v>0.32471203620189559</v>
      </c>
      <c r="F130">
        <v>-11.74686306403391</v>
      </c>
      <c r="G130">
        <v>-20.017956569170849</v>
      </c>
      <c r="H130">
        <v>-23.990589974888039</v>
      </c>
      <c r="I130">
        <v>-28.235430875749881</v>
      </c>
      <c r="J130">
        <v>-33.034219317071617</v>
      </c>
      <c r="K130">
        <v>-21.011971531584379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</row>
    <row r="131" spans="1:21" x14ac:dyDescent="0.4">
      <c r="A131">
        <v>130</v>
      </c>
      <c r="B131">
        <v>-123.6400009834699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</row>
    <row r="132" spans="1:21" x14ac:dyDescent="0.4">
      <c r="A132">
        <v>131</v>
      </c>
      <c r="B132">
        <v>-94.018078545427556</v>
      </c>
      <c r="C132">
        <v>-112.1782699538125</v>
      </c>
      <c r="D132">
        <v>-131.281819386732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</row>
    <row r="133" spans="1:21" x14ac:dyDescent="0.4">
      <c r="A133">
        <v>132</v>
      </c>
      <c r="B133">
        <v>-94.16477303418921</v>
      </c>
      <c r="C133">
        <v>-136.62080846191029</v>
      </c>
      <c r="D133">
        <v>-180.76399277156631</v>
      </c>
      <c r="E133">
        <v>-226.74328073665029</v>
      </c>
      <c r="F133">
        <v>-274.7206576204282</v>
      </c>
      <c r="G133">
        <v>-96.311639963309119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</row>
    <row r="134" spans="1:21" x14ac:dyDescent="0.4">
      <c r="A134">
        <v>133</v>
      </c>
      <c r="B134">
        <v>-45.248344291477707</v>
      </c>
      <c r="C134">
        <v>-77.278659148067575</v>
      </c>
      <c r="D134">
        <v>-110.2008342165513</v>
      </c>
      <c r="E134">
        <v>-75.760139082585255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</row>
    <row r="135" spans="1:21" x14ac:dyDescent="0.4">
      <c r="A135">
        <v>134</v>
      </c>
      <c r="B135">
        <v>366.16866032124392</v>
      </c>
      <c r="C135">
        <v>270.81925932454402</v>
      </c>
      <c r="D135">
        <v>194.13517728399589</v>
      </c>
      <c r="E135">
        <v>137.06736626484741</v>
      </c>
      <c r="F135">
        <v>109.3411083060823</v>
      </c>
      <c r="G135">
        <v>86.065186576245509</v>
      </c>
      <c r="H135">
        <v>65.561646588283381</v>
      </c>
      <c r="I135">
        <v>46.424234243702429</v>
      </c>
      <c r="J135">
        <v>27.066559147388318</v>
      </c>
      <c r="K135">
        <v>6.9699480912067528</v>
      </c>
      <c r="L135">
        <v>-13.93818409038902</v>
      </c>
      <c r="M135">
        <v>-35.73678335805932</v>
      </c>
      <c r="N135">
        <v>-58.511754027920581</v>
      </c>
      <c r="O135">
        <v>-82.356609149629747</v>
      </c>
      <c r="P135">
        <v>-107.3731766204383</v>
      </c>
      <c r="Q135">
        <v>-133.67236352652961</v>
      </c>
      <c r="R135">
        <v>-161.3749805302636</v>
      </c>
      <c r="S135">
        <v>-136.8326476120819</v>
      </c>
      <c r="T135">
        <v>0</v>
      </c>
      <c r="U135">
        <v>0</v>
      </c>
    </row>
    <row r="136" spans="1:21" x14ac:dyDescent="0.4">
      <c r="A136">
        <v>135</v>
      </c>
      <c r="B136">
        <v>11.8858689332419</v>
      </c>
      <c r="C136">
        <v>-0.48518190678502832</v>
      </c>
      <c r="D136">
        <v>-11.56322863831376</v>
      </c>
      <c r="E136">
        <v>-16.860100966488421</v>
      </c>
      <c r="F136">
        <v>-20.4611310807122</v>
      </c>
      <c r="G136">
        <v>-24.307572434203891</v>
      </c>
      <c r="H136">
        <v>-28.651784911676021</v>
      </c>
      <c r="I136">
        <v>-33.593247303107667</v>
      </c>
      <c r="J136">
        <v>-38.816185443091037</v>
      </c>
      <c r="K136">
        <v>-44.324209637441413</v>
      </c>
      <c r="L136">
        <v>-50.144618533407197</v>
      </c>
      <c r="M136">
        <v>-56.307092211644907</v>
      </c>
      <c r="N136">
        <v>-14.365728743325221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</row>
    <row r="137" spans="1:21" x14ac:dyDescent="0.4">
      <c r="A137">
        <v>136</v>
      </c>
      <c r="B137">
        <v>19.07111930906861</v>
      </c>
      <c r="C137">
        <v>-8.6447275430880559</v>
      </c>
      <c r="D137">
        <v>-37.114216332163338</v>
      </c>
      <c r="E137">
        <v>-66.559899928660116</v>
      </c>
      <c r="F137">
        <v>-97.065962479294427</v>
      </c>
      <c r="G137">
        <v>-128.72385865145759</v>
      </c>
      <c r="H137">
        <v>-99.89998017998829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</row>
    <row r="138" spans="1:21" x14ac:dyDescent="0.4">
      <c r="A138">
        <v>137</v>
      </c>
      <c r="B138">
        <v>216.3866704858618</v>
      </c>
      <c r="C138">
        <v>147.71740022616501</v>
      </c>
      <c r="D138">
        <v>86.200040534294942</v>
      </c>
      <c r="E138">
        <v>27.587625601071821</v>
      </c>
      <c r="F138">
        <v>-31.794862026515471</v>
      </c>
      <c r="G138">
        <v>-93.748733572356414</v>
      </c>
      <c r="H138">
        <v>-158.62669434395971</v>
      </c>
      <c r="I138">
        <v>-226.7104260977685</v>
      </c>
      <c r="J138">
        <v>-298.30666230884083</v>
      </c>
      <c r="K138">
        <v>-106.700549583381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</row>
    <row r="139" spans="1:21" x14ac:dyDescent="0.4">
      <c r="A139">
        <v>138</v>
      </c>
      <c r="B139">
        <v>102.8205923086514</v>
      </c>
      <c r="C139">
        <v>2.9778308292136608</v>
      </c>
      <c r="D139">
        <v>-61.962110078235582</v>
      </c>
      <c r="E139">
        <v>-125.0245706982719</v>
      </c>
      <c r="F139">
        <v>-190.45746527373259</v>
      </c>
      <c r="G139">
        <v>-70.468830569928599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</row>
    <row r="140" spans="1:21" x14ac:dyDescent="0.4">
      <c r="A140">
        <v>139</v>
      </c>
      <c r="B140">
        <v>104.1057443534235</v>
      </c>
      <c r="C140">
        <v>54.377978972842193</v>
      </c>
      <c r="D140">
        <v>12.17023984232058</v>
      </c>
      <c r="E140">
        <v>-15.344973521117041</v>
      </c>
      <c r="F140">
        <v>-27.019440862486491</v>
      </c>
      <c r="G140">
        <v>-38.410178572759158</v>
      </c>
      <c r="H140">
        <v>-50.292579382849027</v>
      </c>
      <c r="I140">
        <v>-33.519139835928151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</row>
    <row r="141" spans="1:21" x14ac:dyDescent="0.4">
      <c r="A141">
        <v>140</v>
      </c>
      <c r="B141">
        <v>13.713243050774521</v>
      </c>
      <c r="C141">
        <v>1.5649483356573961</v>
      </c>
      <c r="D141">
        <v>-8.2300370916809644</v>
      </c>
      <c r="E141">
        <v>-16.70261696845224</v>
      </c>
      <c r="F141">
        <v>-23.375871345050889</v>
      </c>
      <c r="G141">
        <v>-24.144432364040838</v>
      </c>
      <c r="H141">
        <v>-25.316972298589249</v>
      </c>
      <c r="I141">
        <v>-26.966723304837949</v>
      </c>
      <c r="J141">
        <v>-23.947011264763528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</row>
    <row r="142" spans="1:21" x14ac:dyDescent="0.4">
      <c r="A142">
        <v>141</v>
      </c>
      <c r="B142">
        <v>-60.517890949201892</v>
      </c>
      <c r="C142">
        <v>-71.335493886775097</v>
      </c>
      <c r="D142">
        <v>-82.54159656116498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</row>
    <row r="143" spans="1:21" x14ac:dyDescent="0.4">
      <c r="A143">
        <v>142</v>
      </c>
      <c r="B143">
        <v>-58.609235934780102</v>
      </c>
      <c r="C143">
        <v>-78.496781653238429</v>
      </c>
      <c r="D143">
        <v>-99.546383151141413</v>
      </c>
      <c r="E143">
        <v>-121.86518126214339</v>
      </c>
      <c r="F143">
        <v>-145.56745001488281</v>
      </c>
      <c r="G143">
        <v>-170.77443669909681</v>
      </c>
      <c r="H143">
        <v>-197.6139493412619</v>
      </c>
      <c r="I143">
        <v>-143.46990481321859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</row>
    <row r="144" spans="1:21" x14ac:dyDescent="0.4">
      <c r="A144">
        <v>143</v>
      </c>
      <c r="B144">
        <v>84.034691458370773</v>
      </c>
      <c r="C144">
        <v>31.889507267275651</v>
      </c>
      <c r="D144">
        <v>-20.308137122035671</v>
      </c>
      <c r="E144">
        <v>-74.470119909949375</v>
      </c>
      <c r="F144">
        <v>-130.97274879524781</v>
      </c>
      <c r="G144">
        <v>-190.03822701738591</v>
      </c>
      <c r="H144">
        <v>-251.90847021799581</v>
      </c>
      <c r="I144">
        <v>-140.9801341913163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</row>
    <row r="145" spans="1:21" x14ac:dyDescent="0.4">
      <c r="A145">
        <v>144</v>
      </c>
      <c r="B145">
        <v>-57.575447705437021</v>
      </c>
      <c r="C145">
        <v>-59.475648033327467</v>
      </c>
      <c r="D145">
        <v>-25.173122309056609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</row>
    <row r="146" spans="1:21" x14ac:dyDescent="0.4">
      <c r="A146">
        <v>145</v>
      </c>
      <c r="B146">
        <v>-63.183769595996793</v>
      </c>
      <c r="C146">
        <v>-69.47696151275737</v>
      </c>
      <c r="D146">
        <v>-76.04208727592237</v>
      </c>
      <c r="E146">
        <v>-53.559168050977149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</row>
    <row r="147" spans="1:21" x14ac:dyDescent="0.4">
      <c r="A147">
        <v>146</v>
      </c>
      <c r="B147">
        <v>256.41791070741681</v>
      </c>
      <c r="C147">
        <v>158.58181273834049</v>
      </c>
      <c r="D147">
        <v>66.430530116454122</v>
      </c>
      <c r="E147">
        <v>-26.07712407042747</v>
      </c>
      <c r="F147">
        <v>-122.73977324550189</v>
      </c>
      <c r="G147">
        <v>-224.422772578376</v>
      </c>
      <c r="H147">
        <v>-331.61347304560769</v>
      </c>
      <c r="I147">
        <v>-444.84091371121309</v>
      </c>
      <c r="J147">
        <v>-297.61914352142571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</row>
    <row r="148" spans="1:21" x14ac:dyDescent="0.4">
      <c r="A148">
        <v>147</v>
      </c>
      <c r="B148">
        <v>-80.567796573564962</v>
      </c>
      <c r="C148">
        <v>14.10406900426489</v>
      </c>
      <c r="D148">
        <v>2.89490034658958</v>
      </c>
      <c r="E148">
        <v>-6.2715472103117591</v>
      </c>
      <c r="F148">
        <v>-14.318429031441379</v>
      </c>
      <c r="G148">
        <v>-19.766621695121781</v>
      </c>
      <c r="H148">
        <v>-21.147052460473091</v>
      </c>
      <c r="I148">
        <v>-22.844750726769639</v>
      </c>
      <c r="J148">
        <v>-24.96938339266628</v>
      </c>
      <c r="K148">
        <v>-17.738686505390131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</row>
    <row r="149" spans="1:21" x14ac:dyDescent="0.4">
      <c r="A149">
        <v>148</v>
      </c>
      <c r="B149">
        <v>-384.52209304377823</v>
      </c>
      <c r="C149">
        <v>-510.74778064074769</v>
      </c>
      <c r="D149">
        <v>-134.5084162774369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</row>
    <row r="150" spans="1:21" x14ac:dyDescent="0.4">
      <c r="A150">
        <v>149</v>
      </c>
      <c r="B150">
        <v>345.41852490089917</v>
      </c>
      <c r="C150">
        <v>254.43913954077999</v>
      </c>
      <c r="D150">
        <v>185.2565675639556</v>
      </c>
      <c r="E150">
        <v>147.2058627176568</v>
      </c>
      <c r="F150">
        <v>114.9748456540557</v>
      </c>
      <c r="G150">
        <v>86.249998172508981</v>
      </c>
      <c r="H150">
        <v>59.059220729224222</v>
      </c>
      <c r="I150">
        <v>31.227058180515591</v>
      </c>
      <c r="J150">
        <v>2.0304758661413178</v>
      </c>
      <c r="K150">
        <v>-28.666418354517209</v>
      </c>
      <c r="L150">
        <v>-61.010695821419873</v>
      </c>
      <c r="M150">
        <v>-95.161264792525571</v>
      </c>
      <c r="N150">
        <v>-131.28946219909511</v>
      </c>
      <c r="O150">
        <v>-169.57953680088951</v>
      </c>
      <c r="P150">
        <v>-210.2289675276111</v>
      </c>
      <c r="Q150">
        <v>-253.448543641637</v>
      </c>
      <c r="R150">
        <v>-214.73628857579109</v>
      </c>
      <c r="S150">
        <v>0</v>
      </c>
      <c r="T150">
        <v>0</v>
      </c>
      <c r="U150">
        <v>0</v>
      </c>
    </row>
    <row r="151" spans="1:21" x14ac:dyDescent="0.4">
      <c r="A151">
        <v>150</v>
      </c>
      <c r="B151">
        <v>-37.840058202321941</v>
      </c>
      <c r="C151">
        <v>-63.033427774409652</v>
      </c>
      <c r="D151">
        <v>-89.160342617219371</v>
      </c>
      <c r="E151">
        <v>-116.30319851840839</v>
      </c>
      <c r="F151">
        <v>-144.551539294073</v>
      </c>
      <c r="G151">
        <v>-174.0027159469505</v>
      </c>
      <c r="H151">
        <v>-204.7626107931876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</row>
    <row r="152" spans="1:21" x14ac:dyDescent="0.4">
      <c r="A152">
        <v>151</v>
      </c>
      <c r="B152">
        <v>108.16241006215969</v>
      </c>
      <c r="C152">
        <v>394.0547992355348</v>
      </c>
      <c r="D152">
        <v>299.808447786275</v>
      </c>
      <c r="E152">
        <v>226.23381419733229</v>
      </c>
      <c r="F152">
        <v>166.26188316880541</v>
      </c>
      <c r="G152">
        <v>125.2659830473105</v>
      </c>
      <c r="H152">
        <v>99.647361196318428</v>
      </c>
      <c r="I152">
        <v>77.703545901947578</v>
      </c>
      <c r="J152">
        <v>57.885213798388847</v>
      </c>
      <c r="K152">
        <v>38.789795107653241</v>
      </c>
      <c r="L152">
        <v>18.978349965627839</v>
      </c>
      <c r="M152">
        <v>-1.84189440231456</v>
      </c>
      <c r="N152">
        <v>-23.769875556019109</v>
      </c>
      <c r="O152">
        <v>-46.912173590429717</v>
      </c>
      <c r="P152">
        <v>-71.383285947927249</v>
      </c>
      <c r="Q152">
        <v>-97.305792497798095</v>
      </c>
      <c r="R152">
        <v>-124.8103634077597</v>
      </c>
      <c r="S152">
        <v>-154.03554850954629</v>
      </c>
      <c r="T152">
        <v>-185.12726964273941</v>
      </c>
      <c r="U152">
        <v>-99.80867372586728</v>
      </c>
    </row>
    <row r="153" spans="1:21" x14ac:dyDescent="0.4">
      <c r="A153">
        <v>152</v>
      </c>
      <c r="B153">
        <v>237.73525392520139</v>
      </c>
      <c r="C153">
        <v>166.09276210351459</v>
      </c>
      <c r="D153">
        <v>131.22343686931029</v>
      </c>
      <c r="E153">
        <v>101.9506660913497</v>
      </c>
      <c r="F153">
        <v>76.134673856274333</v>
      </c>
      <c r="G153">
        <v>52.002720719994016</v>
      </c>
      <c r="H153">
        <v>27.683294694646971</v>
      </c>
      <c r="I153">
        <v>2.220048957270123</v>
      </c>
      <c r="J153">
        <v>-24.501925345671619</v>
      </c>
      <c r="K153">
        <v>-52.607341453586109</v>
      </c>
      <c r="L153">
        <v>-82.231431178456049</v>
      </c>
      <c r="M153">
        <v>-113.52065316210749</v>
      </c>
      <c r="N153">
        <v>-146.6333728908825</v>
      </c>
      <c r="O153">
        <v>-181.74048413457149</v>
      </c>
      <c r="P153">
        <v>-219.02593122608681</v>
      </c>
      <c r="Q153">
        <v>-258.68707853319808</v>
      </c>
      <c r="R153">
        <v>0</v>
      </c>
      <c r="S153">
        <v>0</v>
      </c>
      <c r="T153">
        <v>0</v>
      </c>
      <c r="U153">
        <v>0</v>
      </c>
    </row>
    <row r="154" spans="1:21" x14ac:dyDescent="0.4">
      <c r="A154">
        <v>153</v>
      </c>
      <c r="B154">
        <v>56.754577314388428</v>
      </c>
      <c r="C154">
        <v>33.364852360225981</v>
      </c>
      <c r="D154">
        <v>12.13579270025847</v>
      </c>
      <c r="E154">
        <v>-8.3826888578701428</v>
      </c>
      <c r="F154">
        <v>-29.351994971154749</v>
      </c>
      <c r="G154">
        <v>-51.07595074190619</v>
      </c>
      <c r="H154">
        <v>-73.629138870555522</v>
      </c>
      <c r="I154">
        <v>-97.086285918107279</v>
      </c>
      <c r="J154">
        <v>-121.52862467226591</v>
      </c>
      <c r="K154">
        <v>-31.70048426875076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</row>
    <row r="155" spans="1:21" x14ac:dyDescent="0.4">
      <c r="A155">
        <v>154</v>
      </c>
      <c r="B155">
        <v>84.776330652709262</v>
      </c>
      <c r="C155">
        <v>18.140354357006249</v>
      </c>
      <c r="D155">
        <v>-10.09169330009067</v>
      </c>
      <c r="E155">
        <v>-25.997545202492979</v>
      </c>
      <c r="F155">
        <v>-41.438960055652203</v>
      </c>
      <c r="G155">
        <v>-57.444965691455309</v>
      </c>
      <c r="H155">
        <v>-15.307512265498779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</row>
    <row r="156" spans="1:21" x14ac:dyDescent="0.4">
      <c r="A156">
        <v>155</v>
      </c>
      <c r="B156">
        <v>-117.1751103103369</v>
      </c>
      <c r="C156">
        <v>-158.49735531207551</v>
      </c>
      <c r="D156">
        <v>-181.17400441373471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</row>
    <row r="157" spans="1:21" x14ac:dyDescent="0.4">
      <c r="A157">
        <v>156</v>
      </c>
      <c r="B157">
        <v>-18.03829043988009</v>
      </c>
      <c r="C157">
        <v>-25.053514974779819</v>
      </c>
      <c r="D157">
        <v>-32.546419294749512</v>
      </c>
      <c r="E157">
        <v>-40.468768887231917</v>
      </c>
      <c r="F157">
        <v>-48.651622881434413</v>
      </c>
      <c r="G157">
        <v>-57.114472586819701</v>
      </c>
      <c r="H157">
        <v>-65.878552100259398</v>
      </c>
      <c r="I157">
        <v>-61.087793991912207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</row>
    <row r="158" spans="1:21" x14ac:dyDescent="0.4">
      <c r="A158">
        <v>157</v>
      </c>
      <c r="B158">
        <v>-173.2270113230812</v>
      </c>
      <c r="C158">
        <v>-201.38235507887521</v>
      </c>
      <c r="D158">
        <v>-88.360212641867733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</row>
    <row r="159" spans="1:21" x14ac:dyDescent="0.4">
      <c r="A159">
        <v>158</v>
      </c>
      <c r="B159">
        <v>-72.314694570306216</v>
      </c>
      <c r="C159">
        <v>-130.57118203966951</v>
      </c>
      <c r="D159">
        <v>-191.7096073232256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</row>
    <row r="160" spans="1:21" x14ac:dyDescent="0.4">
      <c r="A160">
        <v>159</v>
      </c>
      <c r="B160">
        <v>307.49600680996127</v>
      </c>
      <c r="C160">
        <v>142.27143928033999</v>
      </c>
      <c r="D160">
        <v>-23.669644926719609</v>
      </c>
      <c r="E160">
        <v>-197.15574931839151</v>
      </c>
      <c r="F160">
        <v>-379.66168718696991</v>
      </c>
      <c r="G160">
        <v>-572.06267926133216</v>
      </c>
      <c r="H160">
        <v>-775.30873884599816</v>
      </c>
      <c r="I160">
        <v>-436.95870922430839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</row>
    <row r="161" spans="1:21" x14ac:dyDescent="0.4">
      <c r="A161">
        <v>160</v>
      </c>
      <c r="B161">
        <v>-66.224903846578911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</row>
    <row r="162" spans="1:21" x14ac:dyDescent="0.4">
      <c r="A162">
        <v>161</v>
      </c>
      <c r="B162">
        <v>206.7901115700902</v>
      </c>
      <c r="C162">
        <v>138.39474877846419</v>
      </c>
      <c r="D162">
        <v>82.854640366569754</v>
      </c>
      <c r="E162">
        <v>42.931277423266401</v>
      </c>
      <c r="F162">
        <v>29.380983494437501</v>
      </c>
      <c r="G162">
        <v>17.575025756208809</v>
      </c>
      <c r="H162">
        <v>6.6767651657189599</v>
      </c>
      <c r="I162">
        <v>-4.0294713213623492</v>
      </c>
      <c r="J162">
        <v>-14.998291729322879</v>
      </c>
      <c r="K162">
        <v>-26.314707826641548</v>
      </c>
      <c r="L162">
        <v>-38.005873879381078</v>
      </c>
      <c r="M162">
        <v>-50.101339283704888</v>
      </c>
      <c r="N162">
        <v>-44.451887374338469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</row>
    <row r="163" spans="1:21" x14ac:dyDescent="0.4">
      <c r="A163">
        <v>162</v>
      </c>
      <c r="B163">
        <v>49.21004171660077</v>
      </c>
      <c r="C163">
        <v>174.20993363546671</v>
      </c>
      <c r="D163">
        <v>110.7129462507971</v>
      </c>
      <c r="E163">
        <v>59.088056183880937</v>
      </c>
      <c r="F163">
        <v>14.486321436131981</v>
      </c>
      <c r="G163">
        <v>-9.6213499974027243</v>
      </c>
      <c r="H163">
        <v>-24.235700281673228</v>
      </c>
      <c r="I163">
        <v>-38.546573417989407</v>
      </c>
      <c r="J163">
        <v>-53.515366974642198</v>
      </c>
      <c r="K163">
        <v>-19.446379147655751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</row>
    <row r="164" spans="1:21" x14ac:dyDescent="0.4">
      <c r="A164">
        <v>163</v>
      </c>
      <c r="B164">
        <v>49.104284965901194</v>
      </c>
      <c r="C164">
        <v>-1.979280310070918</v>
      </c>
      <c r="D164">
        <v>-15.86766975969182</v>
      </c>
      <c r="E164">
        <v>-25.992621899314511</v>
      </c>
      <c r="F164">
        <v>-36.074518683539132</v>
      </c>
      <c r="G164">
        <v>-46.77042357511128</v>
      </c>
      <c r="H164">
        <v>-3.9515438455047769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</row>
    <row r="165" spans="1:21" x14ac:dyDescent="0.4">
      <c r="A165">
        <v>164</v>
      </c>
      <c r="B165">
        <v>-68.819713748203981</v>
      </c>
      <c r="C165">
        <v>-89.41440522978786</v>
      </c>
      <c r="D165">
        <v>-110.8023647013823</v>
      </c>
      <c r="E165">
        <v>-133.0518638494442</v>
      </c>
      <c r="F165">
        <v>-156.23712069848301</v>
      </c>
      <c r="G165">
        <v>-83.626795381590654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</row>
    <row r="166" spans="1:21" x14ac:dyDescent="0.4">
      <c r="A166">
        <v>165</v>
      </c>
      <c r="B166">
        <v>1728.4574178981441</v>
      </c>
      <c r="C166">
        <v>1159.5387551517099</v>
      </c>
      <c r="D166">
        <v>693.82160633208809</v>
      </c>
      <c r="E166">
        <v>288.6885724487783</v>
      </c>
      <c r="F166">
        <v>63.267865662133318</v>
      </c>
      <c r="G166">
        <v>-99.482374590418004</v>
      </c>
      <c r="H166">
        <v>-257.47877977397548</v>
      </c>
      <c r="I166">
        <v>-421.31787608675847</v>
      </c>
      <c r="J166">
        <v>-114.7117811093287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</row>
    <row r="167" spans="1:21" x14ac:dyDescent="0.4">
      <c r="A167">
        <v>166</v>
      </c>
      <c r="B167">
        <v>-50.499235562182029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</row>
    <row r="168" spans="1:21" x14ac:dyDescent="0.4">
      <c r="A168">
        <v>167</v>
      </c>
      <c r="B168">
        <v>-161.8850747360473</v>
      </c>
      <c r="C168">
        <v>-77.119510295650997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</row>
    <row r="169" spans="1:21" x14ac:dyDescent="0.4">
      <c r="A169">
        <v>168</v>
      </c>
      <c r="B169">
        <v>7.2078850844714761</v>
      </c>
      <c r="C169">
        <v>-6.7733209445377787</v>
      </c>
      <c r="D169">
        <v>-21.322442186749399</v>
      </c>
      <c r="E169">
        <v>-36.553376534124133</v>
      </c>
      <c r="F169">
        <v>-52.53401322716455</v>
      </c>
      <c r="G169">
        <v>-69.338177066626187</v>
      </c>
      <c r="H169">
        <v>-87.046118858200145</v>
      </c>
      <c r="I169">
        <v>-105.74502493777069</v>
      </c>
      <c r="J169">
        <v>-125.5295389940904</v>
      </c>
      <c r="K169">
        <v>-146.5022863475595</v>
      </c>
      <c r="L169">
        <v>-168.77438686027551</v>
      </c>
      <c r="M169">
        <v>-105.76658129173759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</row>
    <row r="170" spans="1:21" x14ac:dyDescent="0.4">
      <c r="A170">
        <v>169</v>
      </c>
      <c r="B170">
        <v>-138.40980870417059</v>
      </c>
      <c r="C170">
        <v>-222.7034566032456</v>
      </c>
      <c r="D170">
        <v>-159.0823209813372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</row>
    <row r="171" spans="1:21" x14ac:dyDescent="0.4">
      <c r="A171">
        <v>170</v>
      </c>
      <c r="B171">
        <v>-65.052067753611723</v>
      </c>
      <c r="C171">
        <v>-78.325546693975099</v>
      </c>
      <c r="D171">
        <v>-74.65604427252881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</row>
    <row r="172" spans="1:21" x14ac:dyDescent="0.4">
      <c r="A172">
        <v>171</v>
      </c>
      <c r="B172">
        <v>837.54654797298588</v>
      </c>
      <c r="C172">
        <v>544.90460973989843</v>
      </c>
      <c r="D172">
        <v>377.38309511035283</v>
      </c>
      <c r="E172">
        <v>258.94473006923482</v>
      </c>
      <c r="F172">
        <v>151.85614418889119</v>
      </c>
      <c r="G172">
        <v>48.764737624058228</v>
      </c>
      <c r="H172">
        <v>-56.760308325413199</v>
      </c>
      <c r="I172">
        <v>-167.73851787193709</v>
      </c>
      <c r="J172">
        <v>-284.81606490807599</v>
      </c>
      <c r="K172">
        <v>-408.57661593779522</v>
      </c>
      <c r="L172">
        <v>-539.65037653663694</v>
      </c>
      <c r="M172">
        <v>-141.82047390541169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</row>
    <row r="173" spans="1:21" x14ac:dyDescent="0.4">
      <c r="A173">
        <v>172</v>
      </c>
      <c r="B173">
        <v>40.35289042369223</v>
      </c>
      <c r="C173">
        <v>-40.373543854736717</v>
      </c>
      <c r="D173">
        <v>-116.6509451935583</v>
      </c>
      <c r="E173">
        <v>-193.75193034958039</v>
      </c>
      <c r="F173">
        <v>-190.3534562700535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</row>
    <row r="174" spans="1:21" x14ac:dyDescent="0.4">
      <c r="A174">
        <v>173</v>
      </c>
      <c r="B174">
        <v>-12.14944186621738</v>
      </c>
      <c r="C174">
        <v>-47.042814254471928</v>
      </c>
      <c r="D174">
        <v>-83.589691662992607</v>
      </c>
      <c r="E174">
        <v>-121.967634110487</v>
      </c>
      <c r="F174">
        <v>-162.35396259796579</v>
      </c>
      <c r="G174">
        <v>-204.94160322829109</v>
      </c>
      <c r="H174">
        <v>-112.7450486031716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</row>
    <row r="175" spans="1:21" x14ac:dyDescent="0.4">
      <c r="A175">
        <v>174</v>
      </c>
      <c r="B175">
        <v>-14.094415423668741</v>
      </c>
      <c r="C175">
        <v>-61.729917598129248</v>
      </c>
      <c r="D175">
        <v>-111.3974314037461</v>
      </c>
      <c r="E175">
        <v>-163.29004915111429</v>
      </c>
      <c r="F175">
        <v>-217.61796724538399</v>
      </c>
      <c r="G175">
        <v>-274.61008365795271</v>
      </c>
      <c r="H175">
        <v>-334.51573272013968</v>
      </c>
      <c r="I175">
        <v>-321.52745107917292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</row>
    <row r="176" spans="1:21" x14ac:dyDescent="0.4">
      <c r="A176">
        <v>175</v>
      </c>
      <c r="B176">
        <v>-112.357430578435</v>
      </c>
      <c r="C176">
        <v>-144.4905609862862</v>
      </c>
      <c r="D176">
        <v>-178.00722799423809</v>
      </c>
      <c r="E176">
        <v>-213.03142283103239</v>
      </c>
      <c r="F176">
        <v>-157.4929350987395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</row>
    <row r="177" spans="1:21" x14ac:dyDescent="0.4">
      <c r="A177">
        <v>176</v>
      </c>
      <c r="B177">
        <v>547.39116481272708</v>
      </c>
      <c r="C177">
        <v>393.12932833897901</v>
      </c>
      <c r="D177">
        <v>269.64116714237463</v>
      </c>
      <c r="E177">
        <v>165.46394216138421</v>
      </c>
      <c r="F177">
        <v>113.5346787458621</v>
      </c>
      <c r="G177">
        <v>75.801339594580341</v>
      </c>
      <c r="H177">
        <v>41.639122292497582</v>
      </c>
      <c r="I177">
        <v>8.7132094560683644</v>
      </c>
      <c r="J177">
        <v>-24.954729480802879</v>
      </c>
      <c r="K177">
        <v>-60.133390060239009</v>
      </c>
      <c r="L177">
        <v>-96.985886838416093</v>
      </c>
      <c r="M177">
        <v>-135.67325373342521</v>
      </c>
      <c r="N177">
        <v>-176.37084655981411</v>
      </c>
      <c r="O177">
        <v>-30.25520231335722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</row>
    <row r="178" spans="1:21" x14ac:dyDescent="0.4">
      <c r="A178">
        <v>177</v>
      </c>
      <c r="B178">
        <v>-376.63638995492221</v>
      </c>
      <c r="C178">
        <v>-540.1189458097881</v>
      </c>
      <c r="D178">
        <v>-712.78984105966128</v>
      </c>
      <c r="E178">
        <v>-895.5217185100629</v>
      </c>
      <c r="F178">
        <v>-1089.2605499251131</v>
      </c>
      <c r="G178">
        <v>-281.92794130609212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</row>
    <row r="179" spans="1:21" x14ac:dyDescent="0.4">
      <c r="A179">
        <v>178</v>
      </c>
      <c r="B179">
        <v>-22.510551829204591</v>
      </c>
      <c r="C179">
        <v>140.23266866171701</v>
      </c>
      <c r="D179">
        <v>88.351381213148372</v>
      </c>
      <c r="E179">
        <v>46.767180907604171</v>
      </c>
      <c r="F179">
        <v>11.45288069667393</v>
      </c>
      <c r="G179">
        <v>-7.5085767532534149</v>
      </c>
      <c r="H179">
        <v>-16.36373153408757</v>
      </c>
      <c r="I179">
        <v>-24.94823144376166</v>
      </c>
      <c r="J179">
        <v>-33.840659365136013</v>
      </c>
      <c r="K179">
        <v>-15.64107121451082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</row>
    <row r="180" spans="1:21" x14ac:dyDescent="0.4">
      <c r="A180">
        <v>179</v>
      </c>
      <c r="B180">
        <v>314.47191437763718</v>
      </c>
      <c r="C180">
        <v>221.47631079755729</v>
      </c>
      <c r="D180">
        <v>147.57177627461849</v>
      </c>
      <c r="E180">
        <v>80.250174196759502</v>
      </c>
      <c r="F180">
        <v>14.928834359883171</v>
      </c>
      <c r="G180">
        <v>-52.261338762082751</v>
      </c>
      <c r="H180">
        <v>-122.6779745615076</v>
      </c>
      <c r="I180">
        <v>-196.64722570063691</v>
      </c>
      <c r="J180">
        <v>-274.51259715752172</v>
      </c>
      <c r="K180">
        <v>-356.64776005921789</v>
      </c>
      <c r="L180">
        <v>-29.98117614757189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</row>
    <row r="181" spans="1:21" x14ac:dyDescent="0.4">
      <c r="A181">
        <v>180</v>
      </c>
      <c r="B181">
        <v>-252.16843311337419</v>
      </c>
      <c r="C181">
        <v>172.88100952088089</v>
      </c>
      <c r="D181">
        <v>113.7593279686251</v>
      </c>
      <c r="E181">
        <v>67.585989200925908</v>
      </c>
      <c r="F181">
        <v>29.606105315700681</v>
      </c>
      <c r="G181">
        <v>0.31519493066818288</v>
      </c>
      <c r="H181">
        <v>-7.9910748002125818</v>
      </c>
      <c r="I181">
        <v>-15.72872018097183</v>
      </c>
      <c r="J181">
        <v>-23.438491049936552</v>
      </c>
      <c r="K181">
        <v>-25.1126449998693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</row>
    <row r="182" spans="1:21" x14ac:dyDescent="0.4">
      <c r="A182">
        <v>181</v>
      </c>
      <c r="B182">
        <v>45.567584572335569</v>
      </c>
      <c r="C182">
        <v>17.38716656843739</v>
      </c>
      <c r="D182">
        <v>0.82573029091656114</v>
      </c>
      <c r="E182">
        <v>-6.2680057811650336</v>
      </c>
      <c r="F182">
        <v>-12.956178155391029</v>
      </c>
      <c r="G182">
        <v>-19.696349210280019</v>
      </c>
      <c r="H182">
        <v>-26.857959405483481</v>
      </c>
      <c r="I182">
        <v>-34.320162914596928</v>
      </c>
      <c r="J182">
        <v>-42.056203581018003</v>
      </c>
      <c r="K182">
        <v>-50.08977830514447</v>
      </c>
      <c r="L182">
        <v>-58.446635309159483</v>
      </c>
      <c r="M182">
        <v>-31.221208379247152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</row>
    <row r="183" spans="1:21" x14ac:dyDescent="0.4">
      <c r="A183">
        <v>182</v>
      </c>
      <c r="B183">
        <v>-33.860380681758961</v>
      </c>
      <c r="C183">
        <v>-38.610967284974002</v>
      </c>
      <c r="D183">
        <v>-39.174057232720891</v>
      </c>
      <c r="E183">
        <v>-38.331429068345543</v>
      </c>
      <c r="F183">
        <v>-38.325575084730673</v>
      </c>
      <c r="G183">
        <v>-39.138779494394157</v>
      </c>
      <c r="H183">
        <v>-13.147274746778979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</row>
    <row r="184" spans="1:21" x14ac:dyDescent="0.4">
      <c r="A184">
        <v>183</v>
      </c>
      <c r="B184">
        <v>5.3419923956350566</v>
      </c>
      <c r="C184">
        <v>149.70455620960769</v>
      </c>
      <c r="D184">
        <v>103.2572789287122</v>
      </c>
      <c r="E184">
        <v>66.519150817551775</v>
      </c>
      <c r="F184">
        <v>35.919908064159237</v>
      </c>
      <c r="G184">
        <v>18.842520791865962</v>
      </c>
      <c r="H184">
        <v>10.265654265639171</v>
      </c>
      <c r="I184">
        <v>2.5048489037244051</v>
      </c>
      <c r="J184">
        <v>-4.9747407512327992</v>
      </c>
      <c r="K184">
        <v>-12.613998300680811</v>
      </c>
      <c r="L184">
        <v>-20.5202289762798</v>
      </c>
      <c r="M184">
        <v>-28.71553228848347</v>
      </c>
      <c r="N184">
        <v>-37.225398767483121</v>
      </c>
      <c r="O184">
        <v>-46.077526961110337</v>
      </c>
      <c r="P184">
        <v>-20.648636847546278</v>
      </c>
      <c r="Q184">
        <v>0</v>
      </c>
      <c r="R184">
        <v>0</v>
      </c>
      <c r="S184">
        <v>0</v>
      </c>
      <c r="T184">
        <v>0</v>
      </c>
      <c r="U184">
        <v>0</v>
      </c>
    </row>
    <row r="185" spans="1:21" x14ac:dyDescent="0.4">
      <c r="A185">
        <v>184</v>
      </c>
      <c r="B185">
        <v>13.51024028367809</v>
      </c>
      <c r="C185">
        <v>-0.34680899947764221</v>
      </c>
      <c r="D185">
        <v>-14.629692565367231</v>
      </c>
      <c r="E185">
        <v>-29.376189684902229</v>
      </c>
      <c r="F185">
        <v>-44.627306287587103</v>
      </c>
      <c r="G185">
        <v>-60.427562470178067</v>
      </c>
      <c r="H185">
        <v>-76.825308949824702</v>
      </c>
      <c r="I185">
        <v>-93.873075244996897</v>
      </c>
      <c r="J185">
        <v>-111.6279525772941</v>
      </c>
      <c r="K185">
        <v>-130.15201474684619</v>
      </c>
      <c r="L185">
        <v>-135.39449550959719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</row>
    <row r="186" spans="1:21" x14ac:dyDescent="0.4">
      <c r="A186">
        <v>185</v>
      </c>
      <c r="B186">
        <v>458.41619468277372</v>
      </c>
      <c r="C186">
        <v>255.01850160811719</v>
      </c>
      <c r="D186">
        <v>55.684871565157749</v>
      </c>
      <c r="E186">
        <v>-150.98892888182061</v>
      </c>
      <c r="F186">
        <v>-368.54095774694491</v>
      </c>
      <c r="G186">
        <v>-598.02661230531214</v>
      </c>
      <c r="H186">
        <v>-840.5889693193609</v>
      </c>
      <c r="I186">
        <v>-984.04325424753506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</row>
    <row r="187" spans="1:21" x14ac:dyDescent="0.4">
      <c r="A187">
        <v>186</v>
      </c>
      <c r="B187">
        <v>75.356563904326023</v>
      </c>
      <c r="C187">
        <v>1022.000433625596</v>
      </c>
      <c r="D187">
        <v>752.5036573037944</v>
      </c>
      <c r="E187">
        <v>540.27850633939499</v>
      </c>
      <c r="F187">
        <v>364.86955421236001</v>
      </c>
      <c r="G187">
        <v>241.1416347343625</v>
      </c>
      <c r="H187">
        <v>169.76077795067081</v>
      </c>
      <c r="I187">
        <v>106.4032731531953</v>
      </c>
      <c r="J187">
        <v>46.634485764848343</v>
      </c>
      <c r="K187">
        <v>-13.47332571127091</v>
      </c>
      <c r="L187">
        <v>-76.45134393215173</v>
      </c>
      <c r="M187">
        <v>-142.890261248916</v>
      </c>
      <c r="N187">
        <v>-213.12077754781129</v>
      </c>
      <c r="O187">
        <v>-287.49937075450231</v>
      </c>
      <c r="P187">
        <v>-192.7149661003684</v>
      </c>
      <c r="Q187">
        <v>0</v>
      </c>
      <c r="R187">
        <v>0</v>
      </c>
      <c r="S187">
        <v>0</v>
      </c>
      <c r="T187">
        <v>0</v>
      </c>
      <c r="U187">
        <v>0</v>
      </c>
    </row>
    <row r="188" spans="1:21" x14ac:dyDescent="0.4">
      <c r="A188">
        <v>187</v>
      </c>
      <c r="B188">
        <v>936.47930629597192</v>
      </c>
      <c r="C188">
        <v>607.40448546269374</v>
      </c>
      <c r="D188">
        <v>333.48802825590002</v>
      </c>
      <c r="E188">
        <v>101.6489408300986</v>
      </c>
      <c r="F188">
        <v>-0.192121057695811</v>
      </c>
      <c r="G188">
        <v>-94.554132041771055</v>
      </c>
      <c r="H188">
        <v>-188.06205782776229</v>
      </c>
      <c r="I188">
        <v>-254.58964167537621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</row>
    <row r="189" spans="1:21" x14ac:dyDescent="0.4">
      <c r="A189">
        <v>188</v>
      </c>
      <c r="B189">
        <v>-454.85043635056121</v>
      </c>
      <c r="C189">
        <v>-661.90846409690175</v>
      </c>
      <c r="D189">
        <v>-881.51374058549959</v>
      </c>
      <c r="E189">
        <v>-1114.6260500446519</v>
      </c>
      <c r="F189">
        <v>-1362.2096149426541</v>
      </c>
      <c r="G189">
        <v>-1016.273925311549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</row>
    <row r="190" spans="1:21" x14ac:dyDescent="0.4">
      <c r="A190">
        <v>189</v>
      </c>
      <c r="B190">
        <v>641.30986329986831</v>
      </c>
      <c r="C190">
        <v>517.48710794932333</v>
      </c>
      <c r="D190">
        <v>408.03867617131368</v>
      </c>
      <c r="E190">
        <v>305.01147572457421</v>
      </c>
      <c r="F190">
        <v>199.18487660865679</v>
      </c>
      <c r="G190">
        <v>88.76346047216694</v>
      </c>
      <c r="H190">
        <v>-26.712531583367941</v>
      </c>
      <c r="I190">
        <v>-147.74336349210361</v>
      </c>
      <c r="J190">
        <v>-274.87334657520933</v>
      </c>
      <c r="K190">
        <v>-408.69459135924672</v>
      </c>
      <c r="L190">
        <v>-549.85094661989535</v>
      </c>
      <c r="M190">
        <v>-699.0420890896529</v>
      </c>
      <c r="N190">
        <v>-857.02770831387113</v>
      </c>
      <c r="O190">
        <v>-466.12020650734678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</row>
    <row r="191" spans="1:21" x14ac:dyDescent="0.4">
      <c r="A191">
        <v>190</v>
      </c>
      <c r="B191">
        <v>141.27241347942629</v>
      </c>
      <c r="C191">
        <v>38.815693492241948</v>
      </c>
      <c r="D191">
        <v>-4.121353325225753</v>
      </c>
      <c r="E191">
        <v>-34.031372971248032</v>
      </c>
      <c r="F191">
        <v>-63.011498060639887</v>
      </c>
      <c r="G191">
        <v>-92.995617561673043</v>
      </c>
      <c r="H191">
        <v>-16.231389814972861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</row>
    <row r="192" spans="1:21" x14ac:dyDescent="0.4">
      <c r="A192">
        <v>191</v>
      </c>
      <c r="B192">
        <v>516.23050487847206</v>
      </c>
      <c r="C192">
        <v>341.55723554374401</v>
      </c>
      <c r="D192">
        <v>200.5092590609087</v>
      </c>
      <c r="E192">
        <v>79.800007475396768</v>
      </c>
      <c r="F192">
        <v>14.45471865162868</v>
      </c>
      <c r="G192">
        <v>-24.829013916386039</v>
      </c>
      <c r="H192">
        <v>-62.378997282072092</v>
      </c>
      <c r="I192">
        <v>-100.7340228926834</v>
      </c>
      <c r="J192">
        <v>-37.697968906240177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</row>
    <row r="193" spans="1:21" x14ac:dyDescent="0.4">
      <c r="A193">
        <v>192</v>
      </c>
      <c r="B193">
        <v>-41.136626194970972</v>
      </c>
      <c r="C193">
        <v>-44.590844019657681</v>
      </c>
      <c r="D193">
        <v>-48.187864640809828</v>
      </c>
      <c r="E193">
        <v>-51.94086260901976</v>
      </c>
      <c r="F193">
        <v>-55.864155371572721</v>
      </c>
      <c r="G193">
        <v>-59.973310499531117</v>
      </c>
      <c r="H193">
        <v>-64.285263171462859</v>
      </c>
      <c r="I193">
        <v>-68.81844474431368</v>
      </c>
      <c r="J193">
        <v>-73.592923261732608</v>
      </c>
      <c r="K193">
        <v>-78.630556753205809</v>
      </c>
      <c r="L193">
        <v>-83.955160153675777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</row>
    <row r="194" spans="1:21" x14ac:dyDescent="0.4">
      <c r="A194">
        <v>193</v>
      </c>
      <c r="B194">
        <v>-22.456293391381951</v>
      </c>
      <c r="C194">
        <v>-32.811002007257819</v>
      </c>
      <c r="D194">
        <v>-43.911955917920572</v>
      </c>
      <c r="E194">
        <v>-55.622820727091216</v>
      </c>
      <c r="F194">
        <v>-67.836807908476828</v>
      </c>
      <c r="G194">
        <v>-80.600765027393891</v>
      </c>
      <c r="H194">
        <v>-93.965675304413139</v>
      </c>
      <c r="I194">
        <v>-68.555754486468828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</row>
    <row r="195" spans="1:21" x14ac:dyDescent="0.4">
      <c r="A195">
        <v>194</v>
      </c>
      <c r="B195">
        <v>-3.8027567973365919</v>
      </c>
      <c r="C195">
        <v>-25.178346866362649</v>
      </c>
      <c r="D195">
        <v>-47.322373735060879</v>
      </c>
      <c r="E195">
        <v>-70.305116422625758</v>
      </c>
      <c r="F195">
        <v>-94.202930469240187</v>
      </c>
      <c r="G195">
        <v>-119.09881298519799</v>
      </c>
      <c r="H195">
        <v>-145.08302289635861</v>
      </c>
      <c r="I195">
        <v>-172.2537612141453</v>
      </c>
      <c r="J195">
        <v>-181.55200739478241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</row>
    <row r="196" spans="1:21" x14ac:dyDescent="0.4">
      <c r="A196">
        <v>195</v>
      </c>
      <c r="B196">
        <v>443.99898978403007</v>
      </c>
      <c r="C196">
        <v>358.62737878166411</v>
      </c>
      <c r="D196">
        <v>286.84253255814463</v>
      </c>
      <c r="E196">
        <v>223.5006883052223</v>
      </c>
      <c r="F196">
        <v>164.18600772977081</v>
      </c>
      <c r="G196">
        <v>103.6531874922389</v>
      </c>
      <c r="H196">
        <v>40.402606473621809</v>
      </c>
      <c r="I196">
        <v>-25.838573883424989</v>
      </c>
      <c r="J196">
        <v>-95.367045259186</v>
      </c>
      <c r="K196">
        <v>-168.50533267263791</v>
      </c>
      <c r="L196">
        <v>-245.60385483772089</v>
      </c>
      <c r="M196">
        <v>-327.04303841206058</v>
      </c>
      <c r="N196">
        <v>-413.23544787364028</v>
      </c>
      <c r="O196">
        <v>-504.62787708437168</v>
      </c>
      <c r="P196">
        <v>-376.95050479444342</v>
      </c>
      <c r="Q196">
        <v>0</v>
      </c>
      <c r="R196">
        <v>0</v>
      </c>
      <c r="S196">
        <v>0</v>
      </c>
      <c r="T196">
        <v>0</v>
      </c>
      <c r="U196">
        <v>0</v>
      </c>
    </row>
    <row r="197" spans="1:21" x14ac:dyDescent="0.4">
      <c r="A197">
        <v>196</v>
      </c>
      <c r="B197">
        <v>-33.995412014905362</v>
      </c>
      <c r="C197">
        <v>-70.441433409136124</v>
      </c>
      <c r="D197">
        <v>-106.8797441121998</v>
      </c>
      <c r="E197">
        <v>-145.73423156567969</v>
      </c>
      <c r="F197">
        <v>-38.626264300322198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</row>
    <row r="198" spans="1:21" x14ac:dyDescent="0.4">
      <c r="A198">
        <v>197</v>
      </c>
      <c r="B198">
        <v>-3.1736387565442352</v>
      </c>
      <c r="C198">
        <v>-19.889029436502099</v>
      </c>
      <c r="D198">
        <v>-37.1465002522039</v>
      </c>
      <c r="E198">
        <v>-54.992608664451517</v>
      </c>
      <c r="F198">
        <v>-73.477919366034371</v>
      </c>
      <c r="G198">
        <v>-92.657359955764406</v>
      </c>
      <c r="H198">
        <v>-112.5906124634116</v>
      </c>
      <c r="I198">
        <v>-133.34254417865739</v>
      </c>
      <c r="J198">
        <v>-154.9836814991645</v>
      </c>
      <c r="K198">
        <v>-12.95807578143363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</row>
    <row r="199" spans="1:21" x14ac:dyDescent="0.4">
      <c r="A199">
        <v>198</v>
      </c>
      <c r="B199">
        <v>-55.008538919857003</v>
      </c>
      <c r="C199">
        <v>-68.184057681154258</v>
      </c>
      <c r="D199">
        <v>-81.819043971932089</v>
      </c>
      <c r="E199">
        <v>-36.325165094939479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</row>
    <row r="200" spans="1:21" x14ac:dyDescent="0.4">
      <c r="A200">
        <v>199</v>
      </c>
      <c r="B200">
        <v>240.98788814543161</v>
      </c>
      <c r="C200">
        <v>164.70504344180139</v>
      </c>
      <c r="D200">
        <v>102.3977687566619</v>
      </c>
      <c r="E200">
        <v>56.354792847220502</v>
      </c>
      <c r="F200">
        <v>37.211831978639509</v>
      </c>
      <c r="G200">
        <v>20.386242229361841</v>
      </c>
      <c r="H200">
        <v>4.683275271544189</v>
      </c>
      <c r="I200">
        <v>-10.932091522274121</v>
      </c>
      <c r="J200">
        <v>-27.06370898408256</v>
      </c>
      <c r="K200">
        <v>-43.819490675312387</v>
      </c>
      <c r="L200">
        <v>-61.256817697951739</v>
      </c>
      <c r="M200">
        <v>-79.438081722889905</v>
      </c>
      <c r="N200">
        <v>-69.94848168421052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</row>
    <row r="201" spans="1:21" x14ac:dyDescent="0.4">
      <c r="A201">
        <v>200</v>
      </c>
      <c r="B201">
        <v>91.662486862051054</v>
      </c>
      <c r="C201">
        <v>55.74957711544387</v>
      </c>
      <c r="D201">
        <v>18.554988065443961</v>
      </c>
      <c r="E201">
        <v>-20.045195678164308</v>
      </c>
      <c r="F201">
        <v>-60.185641213802157</v>
      </c>
      <c r="G201">
        <v>-102.0127801479636</v>
      </c>
      <c r="H201">
        <v>-145.6859167167903</v>
      </c>
      <c r="I201">
        <v>-191.37843846381509</v>
      </c>
      <c r="J201">
        <v>-239.27913669642891</v>
      </c>
      <c r="K201">
        <v>-289.59364370078572</v>
      </c>
      <c r="L201">
        <v>-245.86036972010959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</row>
    <row r="202" spans="1:21" x14ac:dyDescent="0.4">
      <c r="A202">
        <v>201</v>
      </c>
      <c r="B202">
        <v>-28.4348373682523</v>
      </c>
      <c r="C202">
        <v>-34.167350614967013</v>
      </c>
      <c r="D202">
        <v>-40.156241100795448</v>
      </c>
      <c r="E202">
        <v>-46.387079577958787</v>
      </c>
      <c r="F202">
        <v>-52.882645783653942</v>
      </c>
      <c r="G202">
        <v>-59.667707183675027</v>
      </c>
      <c r="H202">
        <v>-66.769206108939386</v>
      </c>
      <c r="I202">
        <v>-74.216464375440808</v>
      </c>
      <c r="J202">
        <v>-82.041406672860404</v>
      </c>
      <c r="K202">
        <v>-90.278803987149487</v>
      </c>
      <c r="L202">
        <v>-98.966538257824922</v>
      </c>
      <c r="M202">
        <v>-33.770097413412543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</row>
    <row r="203" spans="1:21" x14ac:dyDescent="0.4">
      <c r="A203">
        <v>202</v>
      </c>
      <c r="B203">
        <v>-74.946853377079307</v>
      </c>
      <c r="C203">
        <v>-6.3210895342991948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</row>
    <row r="204" spans="1:21" x14ac:dyDescent="0.4">
      <c r="A204">
        <v>203</v>
      </c>
      <c r="B204">
        <v>-63.394514518614947</v>
      </c>
      <c r="C204">
        <v>-47.731962822766718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</row>
    <row r="205" spans="1:21" x14ac:dyDescent="0.4">
      <c r="A205">
        <v>204</v>
      </c>
      <c r="B205">
        <v>-36.08739436104225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</row>
    <row r="206" spans="1:21" x14ac:dyDescent="0.4">
      <c r="A206">
        <v>205</v>
      </c>
      <c r="B206">
        <v>-672.11044090301357</v>
      </c>
      <c r="C206">
        <v>-813.64190918305246</v>
      </c>
      <c r="D206">
        <v>-138.20938692390629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</row>
    <row r="207" spans="1:21" x14ac:dyDescent="0.4">
      <c r="A207">
        <v>206</v>
      </c>
      <c r="B207">
        <v>102.26383518977789</v>
      </c>
      <c r="C207">
        <v>74.169379665916978</v>
      </c>
      <c r="D207">
        <v>51.981034192590833</v>
      </c>
      <c r="E207">
        <v>33.558967457824792</v>
      </c>
      <c r="F207">
        <v>21.261661359325121</v>
      </c>
      <c r="G207">
        <v>13.9545258380235</v>
      </c>
      <c r="H207">
        <v>7.4044876575853458</v>
      </c>
      <c r="I207">
        <v>1.154729815975899</v>
      </c>
      <c r="J207">
        <v>-5.1929431279310929</v>
      </c>
      <c r="K207">
        <v>-11.83245391930547</v>
      </c>
      <c r="L207">
        <v>-18.8070285978086</v>
      </c>
      <c r="M207">
        <v>-26.14984319526701</v>
      </c>
      <c r="N207">
        <v>-33.896843803212143</v>
      </c>
      <c r="O207">
        <v>-42.086923553021833</v>
      </c>
      <c r="P207">
        <v>-50.762088538923763</v>
      </c>
      <c r="Q207">
        <v>-59.967603645742876</v>
      </c>
      <c r="R207">
        <v>-69.752106270259063</v>
      </c>
      <c r="S207">
        <v>-80.167672151486016</v>
      </c>
      <c r="T207">
        <v>-42.491738928533827</v>
      </c>
      <c r="U207">
        <v>0</v>
      </c>
    </row>
    <row r="208" spans="1:21" x14ac:dyDescent="0.4">
      <c r="A208">
        <v>207</v>
      </c>
      <c r="B208">
        <v>381.46283526895309</v>
      </c>
      <c r="C208">
        <v>281.53836366179343</v>
      </c>
      <c r="D208">
        <v>200.90552066223941</v>
      </c>
      <c r="E208">
        <v>143.5890761313814</v>
      </c>
      <c r="F208">
        <v>114.7825873795353</v>
      </c>
      <c r="G208">
        <v>90.553482437594369</v>
      </c>
      <c r="H208">
        <v>69.16488070879484</v>
      </c>
      <c r="I208">
        <v>49.138458333281747</v>
      </c>
      <c r="J208">
        <v>28.807755410793241</v>
      </c>
      <c r="K208">
        <v>7.7149465410755127</v>
      </c>
      <c r="L208">
        <v>-14.214423838939931</v>
      </c>
      <c r="M208">
        <v>-37.06131957799127</v>
      </c>
      <c r="N208">
        <v>-60.913825668670732</v>
      </c>
      <c r="O208">
        <v>-85.867816555917628</v>
      </c>
      <c r="P208">
        <v>-112.027683388355</v>
      </c>
      <c r="Q208">
        <v>-139.5071234210879</v>
      </c>
      <c r="R208">
        <v>-168.42999428446919</v>
      </c>
      <c r="S208">
        <v>-125.1004310145252</v>
      </c>
      <c r="T208">
        <v>0</v>
      </c>
      <c r="U208">
        <v>0</v>
      </c>
    </row>
    <row r="209" spans="1:21" x14ac:dyDescent="0.4">
      <c r="A209">
        <v>208</v>
      </c>
      <c r="B209">
        <v>-5.625734668369021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</row>
    <row r="210" spans="1:21" x14ac:dyDescent="0.4">
      <c r="A210">
        <v>209</v>
      </c>
      <c r="B210">
        <v>-75.985335602544183</v>
      </c>
      <c r="C210">
        <v>-144.77411437264789</v>
      </c>
      <c r="D210">
        <v>-216.49722176943959</v>
      </c>
      <c r="E210">
        <v>-291.4272415786387</v>
      </c>
      <c r="F210">
        <v>-133.80590813821919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</row>
    <row r="211" spans="1:21" x14ac:dyDescent="0.4">
      <c r="A211">
        <v>210</v>
      </c>
      <c r="B211">
        <v>1.7882194493838139</v>
      </c>
      <c r="C211">
        <v>-30.754065919708172</v>
      </c>
      <c r="D211">
        <v>-64.619549435929883</v>
      </c>
      <c r="E211">
        <v>-100.00556728506049</v>
      </c>
      <c r="F211">
        <v>-137.05772200874259</v>
      </c>
      <c r="G211">
        <v>-175.93456193245061</v>
      </c>
      <c r="H211">
        <v>-154.1923128801358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</row>
    <row r="212" spans="1:21" x14ac:dyDescent="0.4">
      <c r="A212">
        <v>211</v>
      </c>
      <c r="B212">
        <v>-74.980760605418453</v>
      </c>
      <c r="C212">
        <v>-143.02783709432711</v>
      </c>
      <c r="D212">
        <v>-213.77861203147791</v>
      </c>
      <c r="E212">
        <v>-101.1535695987809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</row>
    <row r="213" spans="1:21" x14ac:dyDescent="0.4">
      <c r="A213">
        <v>212</v>
      </c>
      <c r="B213">
        <v>-449.07239310676772</v>
      </c>
      <c r="C213">
        <v>-542.89773998504006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</row>
    <row r="214" spans="1:21" x14ac:dyDescent="0.4">
      <c r="A214">
        <v>213</v>
      </c>
      <c r="B214">
        <v>-118.36891489522201</v>
      </c>
      <c r="C214">
        <v>-134.51005258418749</v>
      </c>
      <c r="D214">
        <v>-58.58389014300259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</row>
    <row r="215" spans="1:21" x14ac:dyDescent="0.4">
      <c r="A215">
        <v>214</v>
      </c>
      <c r="B215">
        <v>-65.963860506328217</v>
      </c>
      <c r="C215">
        <v>-51.745385272976279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</row>
    <row r="216" spans="1:21" x14ac:dyDescent="0.4">
      <c r="A216">
        <v>215</v>
      </c>
      <c r="B216">
        <v>108.8564623420089</v>
      </c>
      <c r="C216">
        <v>63.145119379063487</v>
      </c>
      <c r="D216">
        <v>26.06883355451539</v>
      </c>
      <c r="E216">
        <v>-5.8760821115382704</v>
      </c>
      <c r="F216">
        <v>-14.10891560872653</v>
      </c>
      <c r="G216">
        <v>-20.065644843915731</v>
      </c>
      <c r="H216">
        <v>-26.09586459829157</v>
      </c>
      <c r="I216">
        <v>-32.589944245071337</v>
      </c>
      <c r="J216">
        <v>-2.7475836172753909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</row>
    <row r="217" spans="1:21" x14ac:dyDescent="0.4">
      <c r="A217">
        <v>216</v>
      </c>
      <c r="B217">
        <v>15.670259435704169</v>
      </c>
      <c r="C217">
        <v>-29.113201960255029</v>
      </c>
      <c r="D217">
        <v>-75.609614694434313</v>
      </c>
      <c r="E217">
        <v>-123.9783066950867</v>
      </c>
      <c r="F217">
        <v>-174.3925180442196</v>
      </c>
      <c r="G217">
        <v>-227.04070791811699</v>
      </c>
      <c r="H217">
        <v>-282.1279854982966</v>
      </c>
      <c r="I217">
        <v>-339.87767454657239</v>
      </c>
      <c r="J217">
        <v>-87.916709168420624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</row>
    <row r="218" spans="1:21" x14ac:dyDescent="0.4">
      <c r="A218">
        <v>217</v>
      </c>
      <c r="B218">
        <v>5.8274809609708393</v>
      </c>
      <c r="C218">
        <v>-21.93451710658724</v>
      </c>
      <c r="D218">
        <v>-29.96577623589436</v>
      </c>
      <c r="E218">
        <v>-37.942819864077258</v>
      </c>
      <c r="F218">
        <v>-46.406021724527783</v>
      </c>
      <c r="G218">
        <v>-34.939758309445047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</row>
    <row r="219" spans="1:21" x14ac:dyDescent="0.4">
      <c r="A219">
        <v>218</v>
      </c>
      <c r="B219">
        <v>-16.347073089360791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</row>
    <row r="220" spans="1:21" x14ac:dyDescent="0.4">
      <c r="A220">
        <v>219</v>
      </c>
      <c r="B220">
        <v>-66.33370179040358</v>
      </c>
      <c r="C220">
        <v>-51.503568264756296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</row>
    <row r="221" spans="1:21" x14ac:dyDescent="0.4">
      <c r="A221">
        <v>220</v>
      </c>
      <c r="B221">
        <v>140.419565175005</v>
      </c>
      <c r="C221">
        <v>100.91123007561499</v>
      </c>
      <c r="D221">
        <v>66.844770644158999</v>
      </c>
      <c r="E221">
        <v>35.775969037125478</v>
      </c>
      <c r="F221">
        <v>5.6266285728220069</v>
      </c>
      <c r="G221">
        <v>-25.19679272638675</v>
      </c>
      <c r="H221">
        <v>-57.103594408508442</v>
      </c>
      <c r="I221">
        <v>-90.189816617982416</v>
      </c>
      <c r="J221">
        <v>-124.5597960768187</v>
      </c>
      <c r="K221">
        <v>-128.2207491409330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</row>
    <row r="222" spans="1:21" x14ac:dyDescent="0.4">
      <c r="A222">
        <v>221</v>
      </c>
      <c r="B222">
        <v>140.61770264502789</v>
      </c>
      <c r="C222">
        <v>72.698825885143236</v>
      </c>
      <c r="D222">
        <v>14.37705096282005</v>
      </c>
      <c r="E222">
        <v>-11.670690130707809</v>
      </c>
      <c r="F222">
        <v>-27.278176270492331</v>
      </c>
      <c r="G222">
        <v>-42.509716191333069</v>
      </c>
      <c r="H222">
        <v>-58.382000069403787</v>
      </c>
      <c r="I222">
        <v>-15.52690225584581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</row>
    <row r="223" spans="1:21" x14ac:dyDescent="0.4">
      <c r="A223">
        <v>222</v>
      </c>
      <c r="B223">
        <v>225.6593002377721</v>
      </c>
      <c r="C223">
        <v>203.6010080178836</v>
      </c>
      <c r="D223">
        <v>146.12754379073689</v>
      </c>
      <c r="E223">
        <v>100.67862060033561</v>
      </c>
      <c r="F223">
        <v>62.961581007090047</v>
      </c>
      <c r="G223">
        <v>48.94799546489449</v>
      </c>
      <c r="H223">
        <v>38.830988836094512</v>
      </c>
      <c r="I223">
        <v>30.129096886991729</v>
      </c>
      <c r="J223">
        <v>22.245381276966189</v>
      </c>
      <c r="K223">
        <v>14.554685127956519</v>
      </c>
      <c r="L223">
        <v>6.6555722443619034</v>
      </c>
      <c r="M223">
        <v>-1.4731214009381599</v>
      </c>
      <c r="N223">
        <v>-9.8499418264362752</v>
      </c>
      <c r="O223">
        <v>-18.495058021673451</v>
      </c>
      <c r="P223">
        <v>-27.430397225284679</v>
      </c>
      <c r="Q223">
        <v>-36.679794080695032</v>
      </c>
      <c r="R223">
        <v>-46.26915502989079</v>
      </c>
      <c r="S223">
        <v>-56.226639431202713</v>
      </c>
      <c r="T223">
        <v>-66.582859029342416</v>
      </c>
      <c r="U223">
        <v>-5.5740557349308393</v>
      </c>
    </row>
    <row r="224" spans="1:21" x14ac:dyDescent="0.4">
      <c r="A224">
        <v>223</v>
      </c>
      <c r="B224">
        <v>-145.7771764442941</v>
      </c>
      <c r="C224">
        <v>-146.00345697606841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</row>
    <row r="225" spans="1:21" x14ac:dyDescent="0.4">
      <c r="A225">
        <v>224</v>
      </c>
      <c r="B225">
        <v>656.66936825739799</v>
      </c>
      <c r="C225">
        <v>488.40878124235201</v>
      </c>
      <c r="D225">
        <v>351.9023359776109</v>
      </c>
      <c r="E225">
        <v>263.24083758006009</v>
      </c>
      <c r="F225">
        <v>213.29455097528361</v>
      </c>
      <c r="G225">
        <v>171.2636318242858</v>
      </c>
      <c r="H225">
        <v>134.16386472066671</v>
      </c>
      <c r="I225">
        <v>99.316976883943909</v>
      </c>
      <c r="J225">
        <v>63.678171032260337</v>
      </c>
      <c r="K225">
        <v>26.670987651659349</v>
      </c>
      <c r="L225">
        <v>-11.838904938942999</v>
      </c>
      <c r="M225">
        <v>-51.997626444067393</v>
      </c>
      <c r="N225">
        <v>-93.964190934871596</v>
      </c>
      <c r="O225">
        <v>-137.91171030279551</v>
      </c>
      <c r="P225">
        <v>-184.02869995800901</v>
      </c>
      <c r="Q225">
        <v>-232.5204910368563</v>
      </c>
      <c r="R225">
        <v>-283.61075202533277</v>
      </c>
      <c r="S225">
        <v>-153.99606048804051</v>
      </c>
      <c r="T225">
        <v>0</v>
      </c>
      <c r="U225">
        <v>0</v>
      </c>
    </row>
    <row r="226" spans="1:21" x14ac:dyDescent="0.4">
      <c r="A226">
        <v>225</v>
      </c>
      <c r="B226">
        <v>-12.746851795801531</v>
      </c>
      <c r="C226">
        <v>-15.410656954427891</v>
      </c>
      <c r="D226">
        <v>-18.13489950949754</v>
      </c>
      <c r="E226">
        <v>-21.10493547589374</v>
      </c>
      <c r="F226">
        <v>-24.496053686949981</v>
      </c>
      <c r="G226">
        <v>-28.125011460840479</v>
      </c>
      <c r="H226">
        <v>-31.869864339580971</v>
      </c>
      <c r="I226">
        <v>-35.739590009612947</v>
      </c>
      <c r="J226">
        <v>-39.74395939191497</v>
      </c>
      <c r="K226">
        <v>-43.893601854893127</v>
      </c>
      <c r="L226">
        <v>-48.200077140201813</v>
      </c>
      <c r="M226">
        <v>-52.675954659816171</v>
      </c>
      <c r="N226">
        <v>-57.334900885759573</v>
      </c>
      <c r="O226">
        <v>-62.191775620969118</v>
      </c>
      <c r="P226">
        <v>-49.364863196127729</v>
      </c>
      <c r="Q226">
        <v>0</v>
      </c>
      <c r="R226">
        <v>0</v>
      </c>
      <c r="S226">
        <v>0</v>
      </c>
      <c r="T226">
        <v>0</v>
      </c>
      <c r="U226">
        <v>0</v>
      </c>
    </row>
    <row r="227" spans="1:21" x14ac:dyDescent="0.4">
      <c r="A227">
        <v>226</v>
      </c>
      <c r="B227">
        <v>1155.633296814502</v>
      </c>
      <c r="C227">
        <v>871.12960764415197</v>
      </c>
      <c r="D227">
        <v>579.62663729716041</v>
      </c>
      <c r="E227">
        <v>273.3673038209252</v>
      </c>
      <c r="F227">
        <v>-49.091046141180577</v>
      </c>
      <c r="G227">
        <v>-389.29889237243532</v>
      </c>
      <c r="H227">
        <v>-748.91715199851274</v>
      </c>
      <c r="I227">
        <v>-1129.7177790444009</v>
      </c>
      <c r="J227">
        <v>-1533.581553685726</v>
      </c>
      <c r="K227">
        <v>-1962.4920363008309</v>
      </c>
      <c r="L227">
        <v>-2418.5243816869001</v>
      </c>
      <c r="M227">
        <v>-1813.2219372301649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</row>
    <row r="228" spans="1:21" x14ac:dyDescent="0.4">
      <c r="A228">
        <v>227</v>
      </c>
      <c r="B228">
        <v>-96.199280617396454</v>
      </c>
      <c r="C228">
        <v>-259.2961650617595</v>
      </c>
      <c r="D228">
        <v>-431.58106452194818</v>
      </c>
      <c r="E228">
        <v>-613.91960149516558</v>
      </c>
      <c r="F228">
        <v>-807.24121433819278</v>
      </c>
      <c r="G228">
        <v>-211.89448773981201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</row>
    <row r="229" spans="1:21" x14ac:dyDescent="0.4">
      <c r="A229">
        <v>228</v>
      </c>
      <c r="B229">
        <v>-40.845589673615017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</row>
    <row r="230" spans="1:21" x14ac:dyDescent="0.4">
      <c r="A230">
        <v>229</v>
      </c>
      <c r="B230">
        <v>-43.509250200769422</v>
      </c>
      <c r="C230">
        <v>-43.938217609234677</v>
      </c>
      <c r="D230">
        <v>-45.288443925890142</v>
      </c>
      <c r="E230">
        <v>-47.438228832932687</v>
      </c>
      <c r="F230">
        <v>-49.738628361906272</v>
      </c>
      <c r="G230">
        <v>-52.133334858168773</v>
      </c>
      <c r="H230">
        <v>-54.62931002426712</v>
      </c>
      <c r="I230">
        <v>-57.234134493600017</v>
      </c>
      <c r="J230">
        <v>-19.289862000505121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</row>
    <row r="231" spans="1:21" x14ac:dyDescent="0.4">
      <c r="A231">
        <v>230</v>
      </c>
      <c r="B231">
        <v>-42.312997254919729</v>
      </c>
      <c r="C231">
        <v>-46.427508534099992</v>
      </c>
      <c r="D231">
        <v>-51.37517817898275</v>
      </c>
      <c r="E231">
        <v>-31.845745189540189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</row>
    <row r="232" spans="1:21" x14ac:dyDescent="0.4">
      <c r="A232">
        <v>231</v>
      </c>
      <c r="B232">
        <v>-746.47110205617059</v>
      </c>
      <c r="C232">
        <v>-417.0535584473769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</row>
    <row r="233" spans="1:21" x14ac:dyDescent="0.4">
      <c r="A233">
        <v>232</v>
      </c>
      <c r="B233">
        <v>948.10821852870481</v>
      </c>
      <c r="C233">
        <v>631.72755182397827</v>
      </c>
      <c r="D233">
        <v>372.84088692887678</v>
      </c>
      <c r="E233">
        <v>147.70185264388809</v>
      </c>
      <c r="F233">
        <v>24.28809875299115</v>
      </c>
      <c r="G233">
        <v>-63.927113696748712</v>
      </c>
      <c r="H233">
        <v>-149.66844496317941</v>
      </c>
      <c r="I233">
        <v>-238.68975250099251</v>
      </c>
      <c r="J233">
        <v>-64.786374686749923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</row>
    <row r="234" spans="1:21" x14ac:dyDescent="0.4">
      <c r="A234">
        <v>233</v>
      </c>
      <c r="B234">
        <v>-2125.7071674453132</v>
      </c>
      <c r="C234">
        <v>-2580.9091388245979</v>
      </c>
      <c r="D234">
        <v>-215.5057844980422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</row>
    <row r="235" spans="1:21" x14ac:dyDescent="0.4">
      <c r="A235">
        <v>234</v>
      </c>
      <c r="B235">
        <v>182.71094380070821</v>
      </c>
      <c r="C235">
        <v>119.12620074293849</v>
      </c>
      <c r="D235">
        <v>69.538931458575703</v>
      </c>
      <c r="E235">
        <v>28.81241603721455</v>
      </c>
      <c r="F235">
        <v>-2.4010004611266478</v>
      </c>
      <c r="G235">
        <v>-10.42523211254904</v>
      </c>
      <c r="H235">
        <v>-17.94918812786366</v>
      </c>
      <c r="I235">
        <v>-25.496148040794399</v>
      </c>
      <c r="J235">
        <v>-26.74018471392619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</row>
    <row r="236" spans="1:21" x14ac:dyDescent="0.4">
      <c r="A236">
        <v>235</v>
      </c>
      <c r="B236">
        <v>331.85394443301072</v>
      </c>
      <c r="C236">
        <v>260.83616845853032</v>
      </c>
      <c r="D236">
        <v>195.511129560814</v>
      </c>
      <c r="E236">
        <v>130.1214659489637</v>
      </c>
      <c r="F236">
        <v>61.890966531244132</v>
      </c>
      <c r="G236">
        <v>-9.466178398639773</v>
      </c>
      <c r="H236">
        <v>-84.260883036869814</v>
      </c>
      <c r="I236">
        <v>-162.8313308017581</v>
      </c>
      <c r="J236">
        <v>-245.54525603140701</v>
      </c>
      <c r="K236">
        <v>-332.80232493789867</v>
      </c>
      <c r="L236">
        <v>-425.03658814429321</v>
      </c>
      <c r="M236">
        <v>-522.71896404726613</v>
      </c>
      <c r="N236">
        <v>-565.13123819858856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</row>
    <row r="237" spans="1:21" x14ac:dyDescent="0.4">
      <c r="A237">
        <v>236</v>
      </c>
      <c r="B237">
        <v>224.26589744161299</v>
      </c>
      <c r="C237">
        <v>103.6437379463066</v>
      </c>
      <c r="D237">
        <v>-17.003748334518871</v>
      </c>
      <c r="E237">
        <v>-142.8867352614908</v>
      </c>
      <c r="F237">
        <v>-275.1908533391138</v>
      </c>
      <c r="G237">
        <v>-414.54022288246739</v>
      </c>
      <c r="H237">
        <v>-561.61301039702619</v>
      </c>
      <c r="I237">
        <v>-377.1723463395601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</row>
    <row r="238" spans="1:21" x14ac:dyDescent="0.4">
      <c r="A238">
        <v>237</v>
      </c>
      <c r="B238">
        <v>-91.890352979455514</v>
      </c>
      <c r="C238">
        <v>-100.4362850633518</v>
      </c>
      <c r="D238">
        <v>-61.357540645911897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</row>
    <row r="239" spans="1:21" x14ac:dyDescent="0.4">
      <c r="A239">
        <v>238</v>
      </c>
      <c r="B239">
        <v>-620.19757994189968</v>
      </c>
      <c r="C239">
        <v>-770.76671777007948</v>
      </c>
      <c r="D239">
        <v>-930.93883311349282</v>
      </c>
      <c r="E239">
        <v>-325.0806131037765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</row>
    <row r="240" spans="1:21" x14ac:dyDescent="0.4">
      <c r="A240">
        <v>239</v>
      </c>
      <c r="B240">
        <v>-116.49509332279639</v>
      </c>
      <c r="C240">
        <v>-172.28678930899241</v>
      </c>
      <c r="D240">
        <v>-231.1614596121415</v>
      </c>
      <c r="E240">
        <v>-293.4138459414026</v>
      </c>
      <c r="F240">
        <v>-76.616036886647777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</row>
    <row r="241" spans="1:21" x14ac:dyDescent="0.4">
      <c r="A241">
        <v>240</v>
      </c>
      <c r="B241">
        <v>-33.968183697597759</v>
      </c>
      <c r="C241">
        <v>-34.628104314339673</v>
      </c>
      <c r="D241">
        <v>-35.884610380807807</v>
      </c>
      <c r="E241">
        <v>-35.516948427787398</v>
      </c>
      <c r="F241">
        <v>-34.367378421361181</v>
      </c>
      <c r="G241">
        <v>-33.993783245508808</v>
      </c>
      <c r="H241">
        <v>-34.356313380962007</v>
      </c>
      <c r="I241">
        <v>-14.41719907893388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</row>
    <row r="242" spans="1:21" x14ac:dyDescent="0.4">
      <c r="A242">
        <v>241</v>
      </c>
      <c r="B242">
        <v>63.61955946310043</v>
      </c>
      <c r="C242">
        <v>-19.579959709294279</v>
      </c>
      <c r="D242">
        <v>-106.6112992664747</v>
      </c>
      <c r="E242">
        <v>-197.849197837378</v>
      </c>
      <c r="F242">
        <v>-293.70158134361998</v>
      </c>
      <c r="G242">
        <v>-394.61247247755921</v>
      </c>
      <c r="H242">
        <v>-501.06507596792733</v>
      </c>
      <c r="I242">
        <v>-613.58502274310467</v>
      </c>
      <c r="J242">
        <v>-458.99708958203621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</row>
    <row r="243" spans="1:21" x14ac:dyDescent="0.4">
      <c r="A243">
        <v>242</v>
      </c>
      <c r="B243">
        <v>-74.705603311992576</v>
      </c>
      <c r="C243">
        <v>-48.238590923176353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</row>
    <row r="244" spans="1:21" x14ac:dyDescent="0.4">
      <c r="A244">
        <v>243</v>
      </c>
      <c r="B244">
        <v>275.90382146680599</v>
      </c>
      <c r="C244">
        <v>185.06863873453199</v>
      </c>
      <c r="D244">
        <v>121.46063242000299</v>
      </c>
      <c r="E244">
        <v>63.650845088130183</v>
      </c>
      <c r="F244">
        <v>7.6758404069986197</v>
      </c>
      <c r="G244">
        <v>-49.848809897702218</v>
      </c>
      <c r="H244">
        <v>-110.2852659827044</v>
      </c>
      <c r="I244">
        <v>-173.96372985291941</v>
      </c>
      <c r="J244">
        <v>-241.1969237962121</v>
      </c>
      <c r="K244">
        <v>-312.32375484104449</v>
      </c>
      <c r="L244">
        <v>-81.828127905243164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</row>
    <row r="245" spans="1:21" x14ac:dyDescent="0.4">
      <c r="A245">
        <v>244</v>
      </c>
      <c r="B245">
        <v>112.77474339565261</v>
      </c>
      <c r="C245">
        <v>54.364592380159174</v>
      </c>
      <c r="D245">
        <v>-6.2087785881901363</v>
      </c>
      <c r="E245">
        <v>-69.151428196112079</v>
      </c>
      <c r="F245">
        <v>-134.68737263441179</v>
      </c>
      <c r="G245">
        <v>-203.06027620057719</v>
      </c>
      <c r="H245">
        <v>-274.53530064787572</v>
      </c>
      <c r="I245">
        <v>-349.40112519860003</v>
      </c>
      <c r="J245">
        <v>-427.97214906199451</v>
      </c>
      <c r="K245">
        <v>-275.8156335805748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</row>
    <row r="246" spans="1:21" x14ac:dyDescent="0.4">
      <c r="A246">
        <v>245</v>
      </c>
      <c r="B246">
        <v>570.28241818030131</v>
      </c>
      <c r="C246">
        <v>448.91948330579879</v>
      </c>
      <c r="D246">
        <v>336.24204649588307</v>
      </c>
      <c r="E246">
        <v>222.0807493045867</v>
      </c>
      <c r="F246">
        <v>102.240475843205</v>
      </c>
      <c r="G246">
        <v>-23.839994947444001</v>
      </c>
      <c r="H246">
        <v>-156.76573062970519</v>
      </c>
      <c r="I246">
        <v>-297.18741702901349</v>
      </c>
      <c r="J246">
        <v>-445.80257185394481</v>
      </c>
      <c r="K246">
        <v>-603.35594787611831</v>
      </c>
      <c r="L246">
        <v>-770.63879895749358</v>
      </c>
      <c r="M246">
        <v>-948.48658931080161</v>
      </c>
      <c r="N246">
        <v>-917.86888805505293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</row>
    <row r="247" spans="1:21" x14ac:dyDescent="0.4">
      <c r="A247">
        <v>246</v>
      </c>
      <c r="B247">
        <v>244.54923937585431</v>
      </c>
      <c r="C247">
        <v>170.39351655271511</v>
      </c>
      <c r="D247">
        <v>111.3527293860915</v>
      </c>
      <c r="E247">
        <v>61.821312068472963</v>
      </c>
      <c r="F247">
        <v>37.945181153027967</v>
      </c>
      <c r="G247">
        <v>23.175798581362731</v>
      </c>
      <c r="H247">
        <v>9.813963057378567</v>
      </c>
      <c r="I247">
        <v>-3.0539100413424709</v>
      </c>
      <c r="J247">
        <v>-16.1684800861463</v>
      </c>
      <c r="K247">
        <v>-29.752041898389809</v>
      </c>
      <c r="L247">
        <v>-43.85303821199313</v>
      </c>
      <c r="M247">
        <v>-58.518119915784887</v>
      </c>
      <c r="N247">
        <v>-73.797999407684586</v>
      </c>
      <c r="O247">
        <v>-19.276027919177409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</row>
    <row r="248" spans="1:21" x14ac:dyDescent="0.4">
      <c r="A248">
        <v>247</v>
      </c>
      <c r="B248">
        <v>6.5504411867842087</v>
      </c>
      <c r="C248">
        <v>-127.9550289805851</v>
      </c>
      <c r="D248">
        <v>-269.25601842986231</v>
      </c>
      <c r="E248">
        <v>-418.0142067840701</v>
      </c>
      <c r="F248">
        <v>-574.9486955394425</v>
      </c>
      <c r="G248">
        <v>-740.84039917992197</v>
      </c>
      <c r="H248">
        <v>-916.53648420687227</v>
      </c>
      <c r="I248">
        <v>-889.81866157648653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</row>
    <row r="249" spans="1:21" x14ac:dyDescent="0.4">
      <c r="A249">
        <v>248</v>
      </c>
      <c r="B249">
        <v>-47.954581110786293</v>
      </c>
      <c r="C249">
        <v>-50.468098609909653</v>
      </c>
      <c r="D249">
        <v>-53.855905657020543</v>
      </c>
      <c r="E249">
        <v>-58.330100116915922</v>
      </c>
      <c r="F249">
        <v>-30.39882006934392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</row>
    <row r="250" spans="1:21" x14ac:dyDescent="0.4">
      <c r="A250">
        <v>249</v>
      </c>
      <c r="B250">
        <v>173.11749310688239</v>
      </c>
      <c r="C250">
        <v>113.4674980613694</v>
      </c>
      <c r="D250">
        <v>66.85465632370456</v>
      </c>
      <c r="E250">
        <v>28.444203033185509</v>
      </c>
      <c r="F250">
        <v>-5.2737603237165276</v>
      </c>
      <c r="G250">
        <v>-15.287489997596071</v>
      </c>
      <c r="H250">
        <v>-24.69735623839345</v>
      </c>
      <c r="I250">
        <v>-34.169932102478377</v>
      </c>
      <c r="J250">
        <v>-44.326055763821337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</row>
    <row r="251" spans="1:21" x14ac:dyDescent="0.4">
      <c r="A251">
        <v>250</v>
      </c>
      <c r="B251">
        <v>-70.992205853775843</v>
      </c>
      <c r="C251">
        <v>-90.624585757425493</v>
      </c>
      <c r="D251">
        <v>-15.552410378813979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</row>
    <row r="252" spans="1:21" x14ac:dyDescent="0.4">
      <c r="A252">
        <v>251</v>
      </c>
      <c r="B252">
        <v>11.2006260877338</v>
      </c>
      <c r="C252">
        <v>-12.634976789986821</v>
      </c>
      <c r="D252">
        <v>-37.761108057173622</v>
      </c>
      <c r="E252">
        <v>-64.295440548163384</v>
      </c>
      <c r="F252">
        <v>-92.361853406541329</v>
      </c>
      <c r="G252">
        <v>-122.08967896192991</v>
      </c>
      <c r="H252">
        <v>-153.61251217534149</v>
      </c>
      <c r="I252">
        <v>-187.06645077320999</v>
      </c>
      <c r="J252">
        <v>-222.5876024646135</v>
      </c>
      <c r="K252">
        <v>-260.30865823843158</v>
      </c>
      <c r="L252">
        <v>-138.61739675365169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</row>
    <row r="253" spans="1:21" x14ac:dyDescent="0.4">
      <c r="A253">
        <v>252</v>
      </c>
      <c r="B253">
        <v>81.679470340595714</v>
      </c>
      <c r="C253">
        <v>44.742038253570897</v>
      </c>
      <c r="D253">
        <v>24.92650814650824</v>
      </c>
      <c r="E253">
        <v>6.9714191563097296</v>
      </c>
      <c r="F253">
        <v>-10.362129014283241</v>
      </c>
      <c r="G253">
        <v>-28.10401399920697</v>
      </c>
      <c r="H253">
        <v>-46.528725399003243</v>
      </c>
      <c r="I253">
        <v>-65.698960301026347</v>
      </c>
      <c r="J253">
        <v>-85.683568823716058</v>
      </c>
      <c r="K253">
        <v>-106.5574458817415</v>
      </c>
      <c r="L253">
        <v>-47.811838472923313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</row>
    <row r="254" spans="1:21" x14ac:dyDescent="0.4">
      <c r="A254">
        <v>253</v>
      </c>
      <c r="B254">
        <v>19.835007273875011</v>
      </c>
      <c r="C254">
        <v>-6.5785901266007833</v>
      </c>
      <c r="D254">
        <v>-33.561008523600563</v>
      </c>
      <c r="E254">
        <v>-61.516634415361793</v>
      </c>
      <c r="F254">
        <v>-90.540524454396333</v>
      </c>
      <c r="G254">
        <v>-120.7289842705709</v>
      </c>
      <c r="H254">
        <v>-152.18670731453</v>
      </c>
      <c r="I254">
        <v>-26.03981504296188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</row>
    <row r="255" spans="1:21" x14ac:dyDescent="0.4">
      <c r="A255">
        <v>254</v>
      </c>
      <c r="B255">
        <v>-1544.767322006704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</row>
    <row r="256" spans="1:21" x14ac:dyDescent="0.4">
      <c r="A256">
        <v>255</v>
      </c>
      <c r="B256">
        <v>-33.921137996159658</v>
      </c>
      <c r="C256">
        <v>-43.681882737441327</v>
      </c>
      <c r="D256">
        <v>-54.191392148956773</v>
      </c>
      <c r="E256">
        <v>-9.2933433926880245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</row>
    <row r="257" spans="1:21" x14ac:dyDescent="0.4">
      <c r="A257">
        <v>256</v>
      </c>
      <c r="B257">
        <v>-57.532265819760013</v>
      </c>
      <c r="C257">
        <v>-59.380075255184913</v>
      </c>
      <c r="D257">
        <v>-4.9400166383361297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</row>
    <row r="258" spans="1:21" x14ac:dyDescent="0.4">
      <c r="A258">
        <v>257</v>
      </c>
      <c r="B258">
        <v>-46.014086291772969</v>
      </c>
      <c r="C258">
        <v>-4.848738192883955</v>
      </c>
      <c r="D258">
        <v>-10.801119128414181</v>
      </c>
      <c r="E258">
        <v>-15.97492344694405</v>
      </c>
      <c r="F258">
        <v>-20.8703889173362</v>
      </c>
      <c r="G258">
        <v>-23.113212871354001</v>
      </c>
      <c r="H258">
        <v>-23.83674008655202</v>
      </c>
      <c r="I258">
        <v>-25.00600756569478</v>
      </c>
      <c r="J258">
        <v>-26.691119589356301</v>
      </c>
      <c r="K258">
        <v>-11.43490526858437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</row>
    <row r="259" spans="1:21" x14ac:dyDescent="0.4">
      <c r="A259">
        <v>258</v>
      </c>
      <c r="B259">
        <v>14.40001758184342</v>
      </c>
      <c r="C259">
        <v>-14.47194985460159</v>
      </c>
      <c r="D259">
        <v>-30.21026037086445</v>
      </c>
      <c r="E259">
        <v>-37.920131883683268</v>
      </c>
      <c r="F259">
        <v>-45.922782954146108</v>
      </c>
      <c r="G259">
        <v>-54.748874153753157</v>
      </c>
      <c r="H259">
        <v>-24.360761596228802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</row>
    <row r="260" spans="1:21" x14ac:dyDescent="0.4">
      <c r="A260">
        <v>259</v>
      </c>
      <c r="B260">
        <v>-1963.5904436460189</v>
      </c>
      <c r="C260">
        <v>-2508.2677073843101</v>
      </c>
      <c r="D260">
        <v>-3087.452760688433</v>
      </c>
      <c r="E260">
        <v>-1991.820938054824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</row>
    <row r="261" spans="1:21" x14ac:dyDescent="0.4">
      <c r="A261">
        <v>260</v>
      </c>
      <c r="B261">
        <v>-333.291028233063</v>
      </c>
      <c r="C261">
        <v>-187.753680452479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</row>
    <row r="262" spans="1:21" x14ac:dyDescent="0.4">
      <c r="A262">
        <v>261</v>
      </c>
      <c r="B262">
        <v>154.5896612287672</v>
      </c>
      <c r="C262">
        <v>62.879860320819617</v>
      </c>
      <c r="D262">
        <v>-33.239730818033593</v>
      </c>
      <c r="E262">
        <v>-134.20648152379999</v>
      </c>
      <c r="F262">
        <v>-240.49549968844639</v>
      </c>
      <c r="G262">
        <v>-352.62249484226112</v>
      </c>
      <c r="H262">
        <v>-471.14666281352339</v>
      </c>
      <c r="I262">
        <v>-596.67351908941509</v>
      </c>
      <c r="J262">
        <v>-729.85758060553462</v>
      </c>
      <c r="K262">
        <v>-545.62420898929452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</row>
    <row r="263" spans="1:21" x14ac:dyDescent="0.4">
      <c r="A263">
        <v>262</v>
      </c>
      <c r="B263">
        <v>-358.6221053518576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</row>
    <row r="264" spans="1:21" x14ac:dyDescent="0.4">
      <c r="A264">
        <v>263</v>
      </c>
      <c r="B264">
        <v>36.626832199887431</v>
      </c>
      <c r="C264">
        <v>16.593862273570981</v>
      </c>
      <c r="D264">
        <v>0.40084530690826048</v>
      </c>
      <c r="E264">
        <v>-13.570922421182409</v>
      </c>
      <c r="F264">
        <v>-22.108227854463351</v>
      </c>
      <c r="G264">
        <v>-24.620793239097299</v>
      </c>
      <c r="H264">
        <v>-27.435961230364839</v>
      </c>
      <c r="I264">
        <v>-30.738003049365989</v>
      </c>
      <c r="J264">
        <v>-19.1633964332175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</row>
    <row r="265" spans="1:21" x14ac:dyDescent="0.4">
      <c r="A265">
        <v>264</v>
      </c>
      <c r="B265">
        <v>-438.54828222373891</v>
      </c>
      <c r="C265">
        <v>-710.89047264184865</v>
      </c>
      <c r="D265">
        <v>-193.31095192937559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</row>
    <row r="266" spans="1:21" x14ac:dyDescent="0.4">
      <c r="A266">
        <v>265</v>
      </c>
      <c r="B266">
        <v>-921.82030935232706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</row>
    <row r="267" spans="1:21" x14ac:dyDescent="0.4">
      <c r="A267">
        <v>266</v>
      </c>
      <c r="B267">
        <v>-352.07820720828857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</row>
    <row r="268" spans="1:21" x14ac:dyDescent="0.4">
      <c r="A268">
        <v>267</v>
      </c>
      <c r="B268">
        <v>-54.470944653988013</v>
      </c>
      <c r="C268">
        <v>-60.025662326054842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</row>
    <row r="269" spans="1:21" x14ac:dyDescent="0.4">
      <c r="A269">
        <v>268</v>
      </c>
      <c r="B269">
        <v>-65.818236580485177</v>
      </c>
      <c r="C269">
        <v>101.2299548627612</v>
      </c>
      <c r="D269">
        <v>68.432624436040356</v>
      </c>
      <c r="E269">
        <v>42.61280223814444</v>
      </c>
      <c r="F269">
        <v>21.201842627923629</v>
      </c>
      <c r="G269">
        <v>7.4996673972948749</v>
      </c>
      <c r="H269">
        <v>1.8858940346186499</v>
      </c>
      <c r="I269">
        <v>-3.251012645533879</v>
      </c>
      <c r="J269">
        <v>-8.2673785020455277</v>
      </c>
      <c r="K269">
        <v>-13.46639986903506</v>
      </c>
      <c r="L269">
        <v>-18.869232691925351</v>
      </c>
      <c r="M269">
        <v>-24.46690999641093</v>
      </c>
      <c r="N269">
        <v>-30.276349090420592</v>
      </c>
      <c r="O269">
        <v>-36.315930544111737</v>
      </c>
      <c r="P269">
        <v>-23.19972781425631</v>
      </c>
      <c r="Q269">
        <v>0</v>
      </c>
      <c r="R269">
        <v>0</v>
      </c>
      <c r="S269">
        <v>0</v>
      </c>
      <c r="T269">
        <v>0</v>
      </c>
      <c r="U269">
        <v>0</v>
      </c>
    </row>
    <row r="270" spans="1:21" x14ac:dyDescent="0.4">
      <c r="A270">
        <v>269</v>
      </c>
      <c r="B270">
        <v>-3.458302710991128</v>
      </c>
      <c r="C270">
        <v>-23.27364209916248</v>
      </c>
      <c r="D270">
        <v>-32.060590608471053</v>
      </c>
      <c r="E270">
        <v>-40.908516399342929</v>
      </c>
      <c r="F270">
        <v>-50.400961358496502</v>
      </c>
      <c r="G270">
        <v>-17.840455050169261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</row>
    <row r="271" spans="1:21" x14ac:dyDescent="0.4">
      <c r="A271">
        <v>270</v>
      </c>
      <c r="B271">
        <v>-349.96450637770522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</row>
    <row r="272" spans="1:21" x14ac:dyDescent="0.4">
      <c r="A272">
        <v>271</v>
      </c>
      <c r="B272">
        <v>109.1594044053037</v>
      </c>
      <c r="C272">
        <v>87.670316112052504</v>
      </c>
      <c r="D272">
        <v>69.597527809873071</v>
      </c>
      <c r="E272">
        <v>53.667268398310121</v>
      </c>
      <c r="F272">
        <v>38.753154486183227</v>
      </c>
      <c r="G272">
        <v>23.629510994226472</v>
      </c>
      <c r="H272">
        <v>8.0845396403259944</v>
      </c>
      <c r="I272">
        <v>-7.913698349181189</v>
      </c>
      <c r="J272">
        <v>-24.4000208963554</v>
      </c>
      <c r="K272">
        <v>-41.412352621903203</v>
      </c>
      <c r="L272">
        <v>-58.991976017489613</v>
      </c>
      <c r="M272">
        <v>-77.183808571910717</v>
      </c>
      <c r="N272">
        <v>-96.036708399617325</v>
      </c>
      <c r="O272">
        <v>-115.6038111670223</v>
      </c>
      <c r="P272">
        <v>-62.482844226760278</v>
      </c>
      <c r="Q272">
        <v>0</v>
      </c>
      <c r="R272">
        <v>0</v>
      </c>
      <c r="S272">
        <v>0</v>
      </c>
      <c r="T272">
        <v>0</v>
      </c>
      <c r="U272">
        <v>0</v>
      </c>
    </row>
    <row r="273" spans="1:21" x14ac:dyDescent="0.4">
      <c r="A273">
        <v>272</v>
      </c>
      <c r="B273">
        <v>-68.170599717172678</v>
      </c>
      <c r="C273">
        <v>-87.656872181473133</v>
      </c>
      <c r="D273">
        <v>-15.07662065125723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</row>
    <row r="274" spans="1:21" x14ac:dyDescent="0.4">
      <c r="A274">
        <v>273</v>
      </c>
      <c r="B274">
        <v>-80.22371520220014</v>
      </c>
      <c r="C274">
        <v>-100.7238564454139</v>
      </c>
      <c r="D274">
        <v>-121.9726512747846</v>
      </c>
      <c r="E274">
        <v>-144.0292636201066</v>
      </c>
      <c r="F274">
        <v>-12.05964012165664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</row>
    <row r="275" spans="1:21" x14ac:dyDescent="0.4">
      <c r="A275">
        <v>274</v>
      </c>
      <c r="B275">
        <v>-1231.017772448027</v>
      </c>
      <c r="C275">
        <v>-1550.512589640231</v>
      </c>
      <c r="D275">
        <v>-1890.052885600745</v>
      </c>
      <c r="E275">
        <v>-489.03701001228262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</row>
    <row r="276" spans="1:21" x14ac:dyDescent="0.4">
      <c r="A276">
        <v>275</v>
      </c>
      <c r="B276">
        <v>481.66828552046837</v>
      </c>
      <c r="C276">
        <v>356.96229388038768</v>
      </c>
      <c r="D276">
        <v>257.64948601584348</v>
      </c>
      <c r="E276">
        <v>178.03904607300601</v>
      </c>
      <c r="F276">
        <v>143.76774747658041</v>
      </c>
      <c r="G276">
        <v>115.4081057294075</v>
      </c>
      <c r="H276">
        <v>90.885084515543085</v>
      </c>
      <c r="I276">
        <v>68.518244863181053</v>
      </c>
      <c r="J276">
        <v>46.331423905738347</v>
      </c>
      <c r="K276">
        <v>23.38140573518465</v>
      </c>
      <c r="L276">
        <v>-0.40531459403183062</v>
      </c>
      <c r="M276">
        <v>-25.108588320310769</v>
      </c>
      <c r="N276">
        <v>-50.815209282659538</v>
      </c>
      <c r="O276">
        <v>-77.619567262402313</v>
      </c>
      <c r="P276">
        <v>-105.6243629777464</v>
      </c>
      <c r="Q276">
        <v>-134.941389459432</v>
      </c>
      <c r="R276">
        <v>-165.69238454991901</v>
      </c>
      <c r="S276">
        <v>-178.73963517777571</v>
      </c>
      <c r="T276">
        <v>0</v>
      </c>
      <c r="U276">
        <v>0</v>
      </c>
    </row>
    <row r="277" spans="1:21" x14ac:dyDescent="0.4">
      <c r="A277">
        <v>276</v>
      </c>
      <c r="B277">
        <v>7.5838042033579072</v>
      </c>
      <c r="C277">
        <v>-26.693083841677051</v>
      </c>
      <c r="D277">
        <v>-43.073357694580992</v>
      </c>
      <c r="E277">
        <v>-59.294544163863463</v>
      </c>
      <c r="F277">
        <v>-76.456456894681864</v>
      </c>
      <c r="G277">
        <v>-50.66355765888995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</row>
    <row r="278" spans="1:21" x14ac:dyDescent="0.4">
      <c r="A278">
        <v>277</v>
      </c>
      <c r="B278">
        <v>79.017060799463152</v>
      </c>
      <c r="C278">
        <v>40.361802783573523</v>
      </c>
      <c r="D278">
        <v>8.176104734498459</v>
      </c>
      <c r="E278">
        <v>-14.994832293821631</v>
      </c>
      <c r="F278">
        <v>-21.20362744243609</v>
      </c>
      <c r="G278">
        <v>-27.307327806766299</v>
      </c>
      <c r="H278">
        <v>-33.723194359139207</v>
      </c>
      <c r="I278">
        <v>-29.162712604023611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</row>
    <row r="279" spans="1:21" x14ac:dyDescent="0.4">
      <c r="A279">
        <v>278</v>
      </c>
      <c r="B279">
        <v>-37.958060834583549</v>
      </c>
      <c r="C279">
        <v>-54.988148215392023</v>
      </c>
      <c r="D279">
        <v>-73.221339259114728</v>
      </c>
      <c r="E279">
        <v>-92.531439652071327</v>
      </c>
      <c r="F279">
        <v>-113.0144788694852</v>
      </c>
      <c r="G279">
        <v>-134.77172798123331</v>
      </c>
      <c r="H279">
        <v>-113.4680315020359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</row>
    <row r="280" spans="1:21" x14ac:dyDescent="0.4">
      <c r="A280">
        <v>279</v>
      </c>
      <c r="B280">
        <v>-108.5773956559365</v>
      </c>
      <c r="C280">
        <v>-129.0818626645611</v>
      </c>
      <c r="D280">
        <v>-21.92296817909025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</row>
    <row r="281" spans="1:21" x14ac:dyDescent="0.4">
      <c r="A281">
        <v>280</v>
      </c>
      <c r="B281">
        <v>450.76396069698808</v>
      </c>
      <c r="C281">
        <v>648.0185408322468</v>
      </c>
      <c r="D281">
        <v>430.44772522541967</v>
      </c>
      <c r="E281">
        <v>252.60886197842399</v>
      </c>
      <c r="F281">
        <v>98.149602796439268</v>
      </c>
      <c r="G281">
        <v>14.655786130735439</v>
      </c>
      <c r="H281">
        <v>-44.381416130226938</v>
      </c>
      <c r="I281">
        <v>-101.7107189034011</v>
      </c>
      <c r="J281">
        <v>-161.1821210467003</v>
      </c>
      <c r="K281">
        <v>-43.723739959796248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</row>
    <row r="282" spans="1:21" x14ac:dyDescent="0.4">
      <c r="A282">
        <v>281</v>
      </c>
      <c r="B282">
        <v>-7.2050990516300111</v>
      </c>
      <c r="C282">
        <v>-230.0353940221504</v>
      </c>
      <c r="D282">
        <v>-451.75794013203398</v>
      </c>
      <c r="E282">
        <v>-609.61609739223161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</row>
    <row r="283" spans="1:21" x14ac:dyDescent="0.4">
      <c r="A283">
        <v>282</v>
      </c>
      <c r="B283">
        <v>-25.066870439250771</v>
      </c>
      <c r="C283">
        <v>-27.835094031873549</v>
      </c>
      <c r="D283">
        <v>-30.8065724355959</v>
      </c>
      <c r="E283">
        <v>-29.970108412195401</v>
      </c>
      <c r="F283">
        <v>-29.431137227867978</v>
      </c>
      <c r="G283">
        <v>-29.52778328938491</v>
      </c>
      <c r="H283">
        <v>-30.25349489996546</v>
      </c>
      <c r="I283">
        <v>-31.397989079700281</v>
      </c>
      <c r="J283">
        <v>-32.594479367902572</v>
      </c>
      <c r="K283">
        <v>-33.841902190514929</v>
      </c>
      <c r="L283">
        <v>-35.143658402539657</v>
      </c>
      <c r="M283">
        <v>-36.50346289542022</v>
      </c>
      <c r="N283">
        <v>-3.034819378659237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</row>
    <row r="284" spans="1:21" x14ac:dyDescent="0.4">
      <c r="A284">
        <v>283</v>
      </c>
      <c r="B284">
        <v>309.88075231411</v>
      </c>
      <c r="C284">
        <v>235.07961909375871</v>
      </c>
      <c r="D284">
        <v>176.33912732832971</v>
      </c>
      <c r="E284">
        <v>128.0819527951559</v>
      </c>
      <c r="F284">
        <v>96.051442922977174</v>
      </c>
      <c r="G284">
        <v>74.825770265778274</v>
      </c>
      <c r="H284">
        <v>56.37938348529616</v>
      </c>
      <c r="I284">
        <v>39.421793227964528</v>
      </c>
      <c r="J284">
        <v>22.764882966655009</v>
      </c>
      <c r="K284">
        <v>5.3632475507570314</v>
      </c>
      <c r="L284">
        <v>-12.968648271446471</v>
      </c>
      <c r="M284">
        <v>-32.317359298746489</v>
      </c>
      <c r="N284">
        <v>-52.774585323304699</v>
      </c>
      <c r="O284">
        <v>-74.436828045218419</v>
      </c>
      <c r="P284">
        <v>-97.404784541206311</v>
      </c>
      <c r="Q284">
        <v>-121.78239396896311</v>
      </c>
      <c r="R284">
        <v>-147.6754333083515</v>
      </c>
      <c r="S284">
        <v>-175.18953296027669</v>
      </c>
      <c r="T284">
        <v>-77.112368853625924</v>
      </c>
      <c r="U284">
        <v>0</v>
      </c>
    </row>
    <row r="285" spans="1:21" x14ac:dyDescent="0.4">
      <c r="A285">
        <v>284</v>
      </c>
      <c r="B285">
        <v>-131.15133184521281</v>
      </c>
      <c r="C285">
        <v>-81.506290487926762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</row>
    <row r="286" spans="1:21" x14ac:dyDescent="0.4">
      <c r="A286">
        <v>285</v>
      </c>
      <c r="B286">
        <v>-527.58866833447712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</row>
    <row r="287" spans="1:21" x14ac:dyDescent="0.4">
      <c r="A287">
        <v>286</v>
      </c>
      <c r="B287">
        <v>1406.041884196952</v>
      </c>
      <c r="C287">
        <v>1108.7522279903519</v>
      </c>
      <c r="D287">
        <v>827.07723289321189</v>
      </c>
      <c r="E287">
        <v>535.79277792459754</v>
      </c>
      <c r="F287">
        <v>229.8320849383671</v>
      </c>
      <c r="G287">
        <v>-92.246969984885425</v>
      </c>
      <c r="H287">
        <v>-431.99798659914347</v>
      </c>
      <c r="I287">
        <v>-791.09007857013171</v>
      </c>
      <c r="J287">
        <v>-1171.3103213314321</v>
      </c>
      <c r="K287">
        <v>-1574.563920077379</v>
      </c>
      <c r="L287">
        <v>-2002.8712073219101</v>
      </c>
      <c r="M287">
        <v>-2458.360329155274</v>
      </c>
      <c r="N287">
        <v>-1335.942944946413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</row>
    <row r="288" spans="1:21" x14ac:dyDescent="0.4">
      <c r="A288">
        <v>287</v>
      </c>
      <c r="B288">
        <v>200.0066559633039</v>
      </c>
      <c r="C288">
        <v>131.3112484705126</v>
      </c>
      <c r="D288">
        <v>74.833910031440524</v>
      </c>
      <c r="E288">
        <v>42.094976745855163</v>
      </c>
      <c r="F288">
        <v>28.567481201697809</v>
      </c>
      <c r="G288">
        <v>16.64268160079574</v>
      </c>
      <c r="H288">
        <v>5.4928394005681476</v>
      </c>
      <c r="I288">
        <v>-5.5872296946650444</v>
      </c>
      <c r="J288">
        <v>-16.96951097693827</v>
      </c>
      <c r="K288">
        <v>-28.711898290080651</v>
      </c>
      <c r="L288">
        <v>-40.841858240838668</v>
      </c>
      <c r="M288">
        <v>-53.389301369004777</v>
      </c>
      <c r="N288">
        <v>-29.75059801166958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</row>
    <row r="289" spans="1:21" x14ac:dyDescent="0.4">
      <c r="A289">
        <v>288</v>
      </c>
      <c r="B289">
        <v>317.88032379503971</v>
      </c>
      <c r="C289">
        <v>226.6834330817675</v>
      </c>
      <c r="D289">
        <v>146.7792852325658</v>
      </c>
      <c r="E289">
        <v>72.520288213274227</v>
      </c>
      <c r="F289">
        <v>-1.017219486259997</v>
      </c>
      <c r="G289">
        <v>-77.278464576900291</v>
      </c>
      <c r="H289">
        <v>-157.07445355912569</v>
      </c>
      <c r="I289">
        <v>-240.746665580121</v>
      </c>
      <c r="J289">
        <v>-328.66693949261452</v>
      </c>
      <c r="K289">
        <v>-258.42762652246699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</row>
    <row r="290" spans="1:21" x14ac:dyDescent="0.4">
      <c r="A290">
        <v>289</v>
      </c>
      <c r="B290">
        <v>-53.854301962072952</v>
      </c>
      <c r="C290">
        <v>-64.484009083222773</v>
      </c>
      <c r="D290">
        <v>-75.489744269557676</v>
      </c>
      <c r="E290">
        <v>-62.846847594716031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</row>
    <row r="291" spans="1:21" x14ac:dyDescent="0.4">
      <c r="A291">
        <v>290</v>
      </c>
      <c r="B291">
        <v>-162.21724527489431</v>
      </c>
      <c r="C291">
        <v>-192.93122091064009</v>
      </c>
      <c r="D291">
        <v>-225.1616013193306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</row>
    <row r="292" spans="1:21" x14ac:dyDescent="0.4">
      <c r="A292">
        <v>291</v>
      </c>
      <c r="B292">
        <v>-538.39926861422327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</row>
    <row r="293" spans="1:21" x14ac:dyDescent="0.4">
      <c r="A293">
        <v>292</v>
      </c>
      <c r="B293">
        <v>-22.3987985398375</v>
      </c>
      <c r="C293">
        <v>-24.170493015841</v>
      </c>
      <c r="D293">
        <v>-25.052514413527231</v>
      </c>
      <c r="E293">
        <v>-26.384188735411211</v>
      </c>
      <c r="F293">
        <v>-28.244060036968321</v>
      </c>
      <c r="G293">
        <v>-30.54399748897006</v>
      </c>
      <c r="H293">
        <v>-32.932511605419883</v>
      </c>
      <c r="I293">
        <v>-35.403934895438887</v>
      </c>
      <c r="J293">
        <v>-37.964431076076252</v>
      </c>
      <c r="K293">
        <v>-40.62071448060918</v>
      </c>
      <c r="L293">
        <v>-43.380094857108979</v>
      </c>
      <c r="M293">
        <v>-46.250526789879842</v>
      </c>
      <c r="N293">
        <v>-49.24066419718072</v>
      </c>
      <c r="O293">
        <v>-52.359920402667314</v>
      </c>
      <c r="P293">
        <v>-55.618534324059233</v>
      </c>
      <c r="Q293">
        <v>-9.3059657649911216</v>
      </c>
      <c r="R293">
        <v>0</v>
      </c>
      <c r="S293">
        <v>0</v>
      </c>
      <c r="T293">
        <v>0</v>
      </c>
      <c r="U293">
        <v>0</v>
      </c>
    </row>
    <row r="294" spans="1:21" x14ac:dyDescent="0.4">
      <c r="A294">
        <v>293</v>
      </c>
      <c r="B294">
        <v>450.06064612456532</v>
      </c>
      <c r="C294">
        <v>309.54612512897347</v>
      </c>
      <c r="D294">
        <v>191.59978977000881</v>
      </c>
      <c r="E294">
        <v>128.78342977010621</v>
      </c>
      <c r="F294">
        <v>86.696631164026101</v>
      </c>
      <c r="G294">
        <v>48.803273776227101</v>
      </c>
      <c r="H294">
        <v>12.501131179804229</v>
      </c>
      <c r="I294">
        <v>-24.435014133815759</v>
      </c>
      <c r="J294">
        <v>-62.971183902588827</v>
      </c>
      <c r="K294">
        <v>-103.2987968720189</v>
      </c>
      <c r="L294">
        <v>-145.58977091970411</v>
      </c>
      <c r="M294">
        <v>-190.03133001116291</v>
      </c>
      <c r="N294">
        <v>-49.901355583078157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</row>
    <row r="295" spans="1:21" x14ac:dyDescent="0.4">
      <c r="A295">
        <v>294</v>
      </c>
      <c r="B295">
        <v>-112.9163483649303</v>
      </c>
      <c r="C295">
        <v>-180.31429372434991</v>
      </c>
      <c r="D295">
        <v>-151.0326889653763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</row>
    <row r="296" spans="1:21" x14ac:dyDescent="0.4">
      <c r="A296">
        <v>295</v>
      </c>
      <c r="B296">
        <v>-25.01889646858541</v>
      </c>
      <c r="C296">
        <v>-111.7304381563084</v>
      </c>
      <c r="D296">
        <v>-198.56558842660169</v>
      </c>
      <c r="E296">
        <v>-171.81775027618491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</row>
    <row r="297" spans="1:21" x14ac:dyDescent="0.4">
      <c r="A297">
        <v>296</v>
      </c>
      <c r="B297">
        <v>19.683718605124511</v>
      </c>
      <c r="C297">
        <v>-1.4150691416594841</v>
      </c>
      <c r="D297">
        <v>-19.73157097838514</v>
      </c>
      <c r="E297">
        <v>-25.580054512295249</v>
      </c>
      <c r="F297">
        <v>-27.914870379948962</v>
      </c>
      <c r="G297">
        <v>-30.672661321314251</v>
      </c>
      <c r="H297">
        <v>-34.024578783049691</v>
      </c>
      <c r="I297">
        <v>-8.7034599104861226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</row>
    <row r="298" spans="1:21" x14ac:dyDescent="0.4">
      <c r="A298">
        <v>297</v>
      </c>
      <c r="B298">
        <v>-685.19763756281134</v>
      </c>
      <c r="C298">
        <v>-57.252619050306279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</row>
    <row r="299" spans="1:21" x14ac:dyDescent="0.4">
      <c r="A299">
        <v>298</v>
      </c>
      <c r="B299">
        <v>121.5085741823564</v>
      </c>
      <c r="C299">
        <v>76.709683505386678</v>
      </c>
      <c r="D299">
        <v>39.844786406625843</v>
      </c>
      <c r="E299">
        <v>16.933604596773389</v>
      </c>
      <c r="F299">
        <v>8.6047201727008531</v>
      </c>
      <c r="G299">
        <v>1.110826931507799</v>
      </c>
      <c r="H299">
        <v>-6.0676805334684989</v>
      </c>
      <c r="I299">
        <v>-13.37234770598711</v>
      </c>
      <c r="J299">
        <v>-20.914720685417279</v>
      </c>
      <c r="K299">
        <v>-28.699327473426219</v>
      </c>
      <c r="L299">
        <v>-36.744528093175383</v>
      </c>
      <c r="M299">
        <v>-45.070318593676959</v>
      </c>
      <c r="N299">
        <v>-29.07876881686749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</row>
    <row r="300" spans="1:21" x14ac:dyDescent="0.4">
      <c r="A300">
        <v>299</v>
      </c>
      <c r="B300">
        <v>-43.432801134548939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</row>
    <row r="301" spans="1:21" x14ac:dyDescent="0.4">
      <c r="A301">
        <v>300</v>
      </c>
      <c r="B301">
        <v>2745.3589673198071</v>
      </c>
      <c r="C301">
        <v>1990.2298389059249</v>
      </c>
      <c r="D301">
        <v>1365.6505307249281</v>
      </c>
      <c r="E301">
        <v>919.06500582954015</v>
      </c>
      <c r="F301">
        <v>651.75883378649519</v>
      </c>
      <c r="G301">
        <v>414.16689038492501</v>
      </c>
      <c r="H301">
        <v>189.70450378570061</v>
      </c>
      <c r="I301">
        <v>-36.386454796659663</v>
      </c>
      <c r="J301">
        <v>-273.84140527485039</v>
      </c>
      <c r="K301">
        <v>-524.93631092753014</v>
      </c>
      <c r="L301">
        <v>-790.88982703576812</v>
      </c>
      <c r="M301">
        <v>-1072.9864237703489</v>
      </c>
      <c r="N301">
        <v>-720.24578274051964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</row>
    <row r="302" spans="1:21" x14ac:dyDescent="0.4">
      <c r="A302">
        <v>301</v>
      </c>
      <c r="B302">
        <v>-142.92624408099249</v>
      </c>
      <c r="C302">
        <v>-410.03532920686553</v>
      </c>
      <c r="D302">
        <v>-692.57478251392649</v>
      </c>
      <c r="E302">
        <v>-991.93827026985127</v>
      </c>
      <c r="F302">
        <v>-1309.601358424462</v>
      </c>
      <c r="G302">
        <v>-343.71906319128431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</row>
    <row r="303" spans="1:21" x14ac:dyDescent="0.4">
      <c r="A303">
        <v>302</v>
      </c>
      <c r="B303">
        <v>721.95691117504816</v>
      </c>
      <c r="C303">
        <v>585.96034029195903</v>
      </c>
      <c r="D303">
        <v>472.82684829354349</v>
      </c>
      <c r="E303">
        <v>374.31345686930757</v>
      </c>
      <c r="F303">
        <v>283.64448471757117</v>
      </c>
      <c r="G303">
        <v>192.66781585475121</v>
      </c>
      <c r="H303">
        <v>97.380182330172815</v>
      </c>
      <c r="I303">
        <v>-2.6511073487014079</v>
      </c>
      <c r="J303">
        <v>-107.8951148236916</v>
      </c>
      <c r="K303">
        <v>-218.85970934258711</v>
      </c>
      <c r="L303">
        <v>-336.09390244368268</v>
      </c>
      <c r="M303">
        <v>-460.18997343749692</v>
      </c>
      <c r="N303">
        <v>-591.78524339800492</v>
      </c>
      <c r="O303">
        <v>-731.56330969863711</v>
      </c>
      <c r="P303">
        <v>-793.82596139886982</v>
      </c>
      <c r="Q303">
        <v>0</v>
      </c>
      <c r="R303">
        <v>0</v>
      </c>
      <c r="S303">
        <v>0</v>
      </c>
      <c r="T303">
        <v>0</v>
      </c>
      <c r="U303">
        <v>0</v>
      </c>
    </row>
    <row r="304" spans="1:21" x14ac:dyDescent="0.4">
      <c r="A304">
        <v>303</v>
      </c>
      <c r="B304">
        <v>-163.37276438337051</v>
      </c>
      <c r="C304">
        <v>-230.81689140977679</v>
      </c>
      <c r="D304">
        <v>-301.27286344809698</v>
      </c>
      <c r="E304">
        <v>-375.01715160882179</v>
      </c>
      <c r="F304">
        <v>-452.35080138148288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</row>
    <row r="305" spans="1:21" x14ac:dyDescent="0.4">
      <c r="A305">
        <v>304</v>
      </c>
      <c r="B305">
        <v>133.88287626217269</v>
      </c>
      <c r="C305">
        <v>213.3211690730119</v>
      </c>
      <c r="D305">
        <v>136.36613242383129</v>
      </c>
      <c r="E305">
        <v>73.122008746040905</v>
      </c>
      <c r="F305">
        <v>17.778429085886192</v>
      </c>
      <c r="G305">
        <v>-11.701992885986609</v>
      </c>
      <c r="H305">
        <v>-32.546979926680621</v>
      </c>
      <c r="I305">
        <v>-53.156266251134483</v>
      </c>
      <c r="J305">
        <v>-74.907023536813057</v>
      </c>
      <c r="K305">
        <v>-19.971541179446309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</row>
    <row r="306" spans="1:21" x14ac:dyDescent="0.4">
      <c r="A306">
        <v>305</v>
      </c>
      <c r="B306">
        <v>100.676006136395</v>
      </c>
      <c r="C306">
        <v>59.707779260871959</v>
      </c>
      <c r="D306">
        <v>25.768853460720461</v>
      </c>
      <c r="E306">
        <v>12.09221749649933</v>
      </c>
      <c r="F306">
        <v>-0.19084199006345809</v>
      </c>
      <c r="G306">
        <v>-11.95684487428872</v>
      </c>
      <c r="H306">
        <v>-23.9900255464757</v>
      </c>
      <c r="I306">
        <v>-36.658390188797441</v>
      </c>
      <c r="J306">
        <v>-49.910427121534767</v>
      </c>
      <c r="K306">
        <v>-63.802151970088502</v>
      </c>
      <c r="L306">
        <v>-78.394561867142315</v>
      </c>
      <c r="M306">
        <v>-84.62944732996658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</row>
    <row r="307" spans="1:21" x14ac:dyDescent="0.4">
      <c r="A307">
        <v>306</v>
      </c>
      <c r="B307">
        <v>-60.334092420100447</v>
      </c>
      <c r="C307">
        <v>-60.40408255437805</v>
      </c>
      <c r="D307">
        <v>-5.0110428615250706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</row>
    <row r="308" spans="1:21" x14ac:dyDescent="0.4">
      <c r="A308">
        <v>307</v>
      </c>
      <c r="B308">
        <v>-69.038687087822368</v>
      </c>
      <c r="C308">
        <v>-84.762716715503217</v>
      </c>
      <c r="D308">
        <v>-101.27436190106241</v>
      </c>
      <c r="E308">
        <v>-118.64831777318361</v>
      </c>
      <c r="F308">
        <v>-52.220670828175443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</row>
    <row r="309" spans="1:21" x14ac:dyDescent="0.4">
      <c r="A309">
        <v>308</v>
      </c>
      <c r="B309">
        <v>8.0717548901025964</v>
      </c>
      <c r="C309">
        <v>-6.9694037964753894</v>
      </c>
      <c r="D309">
        <v>-22.135024642902678</v>
      </c>
      <c r="E309">
        <v>-37.790178194176832</v>
      </c>
      <c r="F309">
        <v>-53.963627936067759</v>
      </c>
      <c r="G309">
        <v>-70.697647975158503</v>
      </c>
      <c r="H309">
        <v>-88.038191391878144</v>
      </c>
      <c r="I309">
        <v>-66.38381983557599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</row>
    <row r="310" spans="1:21" x14ac:dyDescent="0.4">
      <c r="A310">
        <v>309</v>
      </c>
      <c r="B310">
        <v>-8.1614665501841746</v>
      </c>
      <c r="C310">
        <v>-18.031919168511759</v>
      </c>
      <c r="D310">
        <v>-28.201378069395808</v>
      </c>
      <c r="E310">
        <v>-38.694278213836363</v>
      </c>
      <c r="F310">
        <v>-49.537180446219743</v>
      </c>
      <c r="G310">
        <v>-60.758951253375663</v>
      </c>
      <c r="H310">
        <v>-72.390960904644174</v>
      </c>
      <c r="I310">
        <v>-84.467301768203271</v>
      </c>
      <c r="J310">
        <v>-97.025028769121931</v>
      </c>
      <c r="K310">
        <v>-110.10442412790169</v>
      </c>
      <c r="L310">
        <v>-37.953788043875882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</row>
    <row r="311" spans="1:21" x14ac:dyDescent="0.4">
      <c r="A311">
        <v>310</v>
      </c>
      <c r="B311">
        <v>31.068962058019959</v>
      </c>
      <c r="C311">
        <v>14.65248506489265</v>
      </c>
      <c r="D311">
        <v>6.9319769215181584</v>
      </c>
      <c r="E311">
        <v>-4.9119075211110363E-2</v>
      </c>
      <c r="F311">
        <v>-6.7815467195469026</v>
      </c>
      <c r="G311">
        <v>-13.69471172559102</v>
      </c>
      <c r="H311">
        <v>-20.908431691280001</v>
      </c>
      <c r="I311">
        <v>-28.42690277561627</v>
      </c>
      <c r="J311">
        <v>-36.279946127024942</v>
      </c>
      <c r="K311">
        <v>-44.500013153142163</v>
      </c>
      <c r="L311">
        <v>-53.122429610156217</v>
      </c>
      <c r="M311">
        <v>-62.185659713787338</v>
      </c>
      <c r="N311">
        <v>-71.731590862303989</v>
      </c>
      <c r="O311">
        <v>-81.805839204019335</v>
      </c>
      <c r="P311">
        <v>-92.45807577547653</v>
      </c>
      <c r="Q311">
        <v>-66.31875277210068</v>
      </c>
      <c r="R311">
        <v>0</v>
      </c>
      <c r="S311">
        <v>0</v>
      </c>
      <c r="T311">
        <v>0</v>
      </c>
      <c r="U311">
        <v>0</v>
      </c>
    </row>
    <row r="312" spans="1:21" x14ac:dyDescent="0.4">
      <c r="A312">
        <v>311</v>
      </c>
      <c r="B312">
        <v>-101.2311476202681</v>
      </c>
      <c r="C312">
        <v>-115.42506760066451</v>
      </c>
      <c r="D312">
        <v>-130.43708932750539</v>
      </c>
      <c r="E312">
        <v>-146.34394139810729</v>
      </c>
      <c r="F312">
        <v>-12.195789096827109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</row>
    <row r="313" spans="1:21" x14ac:dyDescent="0.4">
      <c r="A313">
        <v>312</v>
      </c>
      <c r="B313">
        <v>11.04280577983646</v>
      </c>
      <c r="C313">
        <v>-7.490698258985768</v>
      </c>
      <c r="D313">
        <v>-24.060370644248</v>
      </c>
      <c r="E313">
        <v>-30.757066168713042</v>
      </c>
      <c r="F313">
        <v>-34.687724655064272</v>
      </c>
      <c r="G313">
        <v>-39.111925370849953</v>
      </c>
      <c r="H313">
        <v>-44.314165718860721</v>
      </c>
      <c r="I313">
        <v>-11.374800306006771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</row>
    <row r="314" spans="1:21" x14ac:dyDescent="0.4">
      <c r="A314">
        <v>313</v>
      </c>
      <c r="B314">
        <v>-131.3960366467893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</row>
    <row r="315" spans="1:21" x14ac:dyDescent="0.4">
      <c r="A315">
        <v>314</v>
      </c>
      <c r="B315">
        <v>-95.440620196593116</v>
      </c>
      <c r="C315">
        <v>-123.2758029084147</v>
      </c>
      <c r="D315">
        <v>-43.954217968618138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</row>
    <row r="316" spans="1:21" x14ac:dyDescent="0.4">
      <c r="A316">
        <v>315</v>
      </c>
      <c r="B316">
        <v>-318.75231246530831</v>
      </c>
      <c r="C316">
        <v>-84.023854695332346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</row>
    <row r="317" spans="1:21" x14ac:dyDescent="0.4">
      <c r="A317">
        <v>316</v>
      </c>
      <c r="B317">
        <v>-177.38685507307511</v>
      </c>
      <c r="C317">
        <v>-215.71840665139931</v>
      </c>
      <c r="D317">
        <v>-160.7496017337464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</row>
    <row r="318" spans="1:21" x14ac:dyDescent="0.4">
      <c r="A318">
        <v>317</v>
      </c>
      <c r="B318">
        <v>138.69028620525759</v>
      </c>
      <c r="C318">
        <v>99.951999050570521</v>
      </c>
      <c r="D318">
        <v>60.539828202040773</v>
      </c>
      <c r="E318">
        <v>19.710261917555211</v>
      </c>
      <c r="F318">
        <v>-22.67358991045387</v>
      </c>
      <c r="G318">
        <v>-66.760508732717284</v>
      </c>
      <c r="H318">
        <v>-112.7122876582701</v>
      </c>
      <c r="I318">
        <v>-160.70495694353309</v>
      </c>
      <c r="J318">
        <v>-210.9301225510072</v>
      </c>
      <c r="K318">
        <v>-263.59642562204959</v>
      </c>
      <c r="L318">
        <v>-318.93113039807452</v>
      </c>
      <c r="M318">
        <v>-204.44596719807339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</row>
    <row r="319" spans="1:21" x14ac:dyDescent="0.4">
      <c r="A319">
        <v>318</v>
      </c>
      <c r="B319">
        <v>-63.282276576203337</v>
      </c>
      <c r="C319">
        <v>90.66352584866948</v>
      </c>
      <c r="D319">
        <v>54.969427115429482</v>
      </c>
      <c r="E319">
        <v>26.416610027629531</v>
      </c>
      <c r="F319">
        <v>2.1973542669973489</v>
      </c>
      <c r="G319">
        <v>-11.709468560738641</v>
      </c>
      <c r="H319">
        <v>-17.181091309858221</v>
      </c>
      <c r="I319">
        <v>-22.602324197996069</v>
      </c>
      <c r="J319">
        <v>-28.33771336826571</v>
      </c>
      <c r="K319">
        <v>-15.640876232198821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</row>
    <row r="320" spans="1:21" x14ac:dyDescent="0.4">
      <c r="A320">
        <v>319</v>
      </c>
      <c r="B320">
        <v>195.79054786942851</v>
      </c>
      <c r="C320">
        <v>116.3993698598659</v>
      </c>
      <c r="D320">
        <v>73.073333382988579</v>
      </c>
      <c r="E320">
        <v>43.226858456388108</v>
      </c>
      <c r="F320">
        <v>15.86801906721942</v>
      </c>
      <c r="G320">
        <v>-10.87388031700951</v>
      </c>
      <c r="H320">
        <v>-38.532058566363027</v>
      </c>
      <c r="I320">
        <v>-67.541812946898403</v>
      </c>
      <c r="J320">
        <v>-98.043564477980169</v>
      </c>
      <c r="K320">
        <v>-130.18163379750339</v>
      </c>
      <c r="L320">
        <v>-164.11292928524219</v>
      </c>
      <c r="M320">
        <v>-42.811649521901877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</row>
    <row r="321" spans="1:21" x14ac:dyDescent="0.4">
      <c r="A321">
        <v>320</v>
      </c>
      <c r="B321">
        <v>-1217.536486086545</v>
      </c>
      <c r="C321">
        <v>-1597.2708007004039</v>
      </c>
      <c r="D321">
        <v>-134.0471900516095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</row>
    <row r="322" spans="1:21" x14ac:dyDescent="0.4">
      <c r="A322">
        <v>321</v>
      </c>
      <c r="B322">
        <v>-15.63809284761393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</row>
    <row r="323" spans="1:21" x14ac:dyDescent="0.4">
      <c r="A323">
        <v>322</v>
      </c>
      <c r="B323">
        <v>-33.808504004613468</v>
      </c>
      <c r="C323">
        <v>-47.032930563451963</v>
      </c>
      <c r="D323">
        <v>-61.515609559522026</v>
      </c>
      <c r="E323">
        <v>-76.8794327325095</v>
      </c>
      <c r="F323">
        <v>-93.16983929229599</v>
      </c>
      <c r="G323">
        <v>-110.4680654870841</v>
      </c>
      <c r="H323">
        <v>-128.85944685242401</v>
      </c>
      <c r="I323">
        <v>-33.055072985244863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</row>
    <row r="324" spans="1:21" x14ac:dyDescent="0.4">
      <c r="A324">
        <v>323</v>
      </c>
      <c r="B324">
        <v>-52.653841182734062</v>
      </c>
      <c r="C324">
        <v>-50.261128348441758</v>
      </c>
      <c r="D324">
        <v>-49.055592899396117</v>
      </c>
      <c r="E324">
        <v>-48.933512173063932</v>
      </c>
      <c r="F324">
        <v>-28.71377879470545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</row>
    <row r="325" spans="1:21" x14ac:dyDescent="0.4">
      <c r="A325">
        <v>324</v>
      </c>
      <c r="B325">
        <v>602.85308292428874</v>
      </c>
      <c r="C325">
        <v>454.61181357176139</v>
      </c>
      <c r="D325">
        <v>335.01203101671098</v>
      </c>
      <c r="E325">
        <v>247.95875003121279</v>
      </c>
      <c r="F325">
        <v>199.53236559355679</v>
      </c>
      <c r="G325">
        <v>158.7106262201512</v>
      </c>
      <c r="H325">
        <v>122.57083909788911</v>
      </c>
      <c r="I325">
        <v>88.599126897669933</v>
      </c>
      <c r="J325">
        <v>53.870467029008523</v>
      </c>
      <c r="K325">
        <v>17.550722514709669</v>
      </c>
      <c r="L325">
        <v>-20.519803721917281</v>
      </c>
      <c r="M325">
        <v>-60.514677984471668</v>
      </c>
      <c r="N325">
        <v>-102.6224427593088</v>
      </c>
      <c r="O325">
        <v>-147.04775268862991</v>
      </c>
      <c r="P325">
        <v>-194.0125190334208</v>
      </c>
      <c r="Q325">
        <v>-243.75703368601589</v>
      </c>
      <c r="R325">
        <v>-296.54103291491413</v>
      </c>
      <c r="S325">
        <v>-221.0860760613171</v>
      </c>
      <c r="T325">
        <v>0</v>
      </c>
      <c r="U325">
        <v>0</v>
      </c>
    </row>
    <row r="326" spans="1:21" x14ac:dyDescent="0.4">
      <c r="A326">
        <v>325</v>
      </c>
      <c r="B326">
        <v>145.64886026177561</v>
      </c>
      <c r="C326">
        <v>94.916065612359631</v>
      </c>
      <c r="D326">
        <v>67.542799108947847</v>
      </c>
      <c r="E326">
        <v>51.765601833349074</v>
      </c>
      <c r="F326">
        <v>38.13194685596185</v>
      </c>
      <c r="G326">
        <v>25.691561602099139</v>
      </c>
      <c r="H326">
        <v>13.58276392058688</v>
      </c>
      <c r="I326">
        <v>1.142233309147926</v>
      </c>
      <c r="J326">
        <v>-11.712952689917911</v>
      </c>
      <c r="K326">
        <v>-25.021010015821538</v>
      </c>
      <c r="L326">
        <v>-38.823431626414731</v>
      </c>
      <c r="M326">
        <v>-53.165289820788487</v>
      </c>
      <c r="N326">
        <v>-68.095568414655304</v>
      </c>
      <c r="O326">
        <v>-83.667527478231477</v>
      </c>
      <c r="P326">
        <v>-99.939103519673523</v>
      </c>
      <c r="Q326">
        <v>-116.97334815971401</v>
      </c>
      <c r="R326">
        <v>-40.642002830246973</v>
      </c>
      <c r="S326">
        <v>0</v>
      </c>
      <c r="T326">
        <v>0</v>
      </c>
      <c r="U326">
        <v>0</v>
      </c>
    </row>
    <row r="327" spans="1:21" x14ac:dyDescent="0.4">
      <c r="A327">
        <v>326</v>
      </c>
      <c r="B327">
        <v>256.19978166483878</v>
      </c>
      <c r="C327">
        <v>178.52992284010691</v>
      </c>
      <c r="D327">
        <v>109.9904992845788</v>
      </c>
      <c r="E327">
        <v>45.749267483197421</v>
      </c>
      <c r="F327">
        <v>-18.43783618824677</v>
      </c>
      <c r="G327">
        <v>-85.332212234760902</v>
      </c>
      <c r="H327">
        <v>-155.57715624150211</v>
      </c>
      <c r="I327">
        <v>-229.4984516969958</v>
      </c>
      <c r="J327">
        <v>-307.45037336625921</v>
      </c>
      <c r="K327">
        <v>-239.8301691588027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</row>
    <row r="328" spans="1:21" x14ac:dyDescent="0.4">
      <c r="A328">
        <v>327</v>
      </c>
      <c r="B328">
        <v>-167.56733525531931</v>
      </c>
      <c r="C328">
        <v>-241.13654438713451</v>
      </c>
      <c r="D328">
        <v>-318.16150056253412</v>
      </c>
      <c r="E328">
        <v>-83.728894244010974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</row>
    <row r="329" spans="1:21" x14ac:dyDescent="0.4">
      <c r="A329">
        <v>328</v>
      </c>
      <c r="B329">
        <v>168.42582310255219</v>
      </c>
      <c r="C329">
        <v>99.850681734599334</v>
      </c>
      <c r="D329">
        <v>28.064111941295319</v>
      </c>
      <c r="E329">
        <v>-47.255673707347682</v>
      </c>
      <c r="F329">
        <v>-126.4581401751833</v>
      </c>
      <c r="G329">
        <v>-209.922521149993</v>
      </c>
      <c r="H329">
        <v>-298.05992231939638</v>
      </c>
      <c r="I329">
        <v>-391.31538216604213</v>
      </c>
      <c r="J329">
        <v>-490.16981531966798</v>
      </c>
      <c r="K329">
        <v>-595.14173727896207</v>
      </c>
      <c r="L329">
        <v>-381.94289748563898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</row>
    <row r="330" spans="1:21" x14ac:dyDescent="0.4">
      <c r="A330">
        <v>329</v>
      </c>
      <c r="B330">
        <v>-57.519559268835401</v>
      </c>
      <c r="C330">
        <v>-59.012741179328657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</row>
    <row r="331" spans="1:21" x14ac:dyDescent="0.4">
      <c r="A331">
        <v>330</v>
      </c>
      <c r="B331">
        <v>-64.586848478122974</v>
      </c>
      <c r="C331">
        <v>-72.363750141356022</v>
      </c>
      <c r="D331">
        <v>-80.52737173487823</v>
      </c>
      <c r="E331">
        <v>-89.113618931923071</v>
      </c>
      <c r="F331">
        <v>-22.681714039893869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</row>
    <row r="332" spans="1:21" x14ac:dyDescent="0.4">
      <c r="A332">
        <v>331</v>
      </c>
      <c r="B332">
        <v>232.13547809763281</v>
      </c>
      <c r="C332">
        <v>152.7196592544027</v>
      </c>
      <c r="D332">
        <v>90.032131928957881</v>
      </c>
      <c r="E332">
        <v>37.783297602082769</v>
      </c>
      <c r="F332">
        <v>-0.95721465626166191</v>
      </c>
      <c r="G332">
        <v>-15.190266378596011</v>
      </c>
      <c r="H332">
        <v>-28.592384913718568</v>
      </c>
      <c r="I332">
        <v>-42.094668711782987</v>
      </c>
      <c r="J332">
        <v>-39.466204221551493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</row>
    <row r="333" spans="1:21" x14ac:dyDescent="0.4">
      <c r="A333">
        <v>332</v>
      </c>
      <c r="B333">
        <v>-18.832469238700611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</row>
    <row r="334" spans="1:21" x14ac:dyDescent="0.4">
      <c r="A334">
        <v>333</v>
      </c>
      <c r="B334">
        <v>-55.720256787140833</v>
      </c>
      <c r="C334">
        <v>-65.829839687508382</v>
      </c>
      <c r="D334">
        <v>-76.322406163570022</v>
      </c>
      <c r="E334">
        <v>-87.230154866319367</v>
      </c>
      <c r="F334">
        <v>-22.36571226475377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</row>
    <row r="335" spans="1:21" x14ac:dyDescent="0.4">
      <c r="A335">
        <v>334</v>
      </c>
      <c r="B335">
        <v>91.229207972304337</v>
      </c>
      <c r="C335">
        <v>8.490317122013824</v>
      </c>
      <c r="D335">
        <v>-78.697659912673089</v>
      </c>
      <c r="E335">
        <v>-170.75774523892869</v>
      </c>
      <c r="F335">
        <v>-268.14264078873248</v>
      </c>
      <c r="G335">
        <v>-371.33471305656047</v>
      </c>
      <c r="H335">
        <v>-480.84515914653639</v>
      </c>
      <c r="I335">
        <v>-597.21206136827379</v>
      </c>
      <c r="J335">
        <v>-720.99695845463316</v>
      </c>
      <c r="K335">
        <v>-319.50428209552268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</row>
    <row r="336" spans="1:21" x14ac:dyDescent="0.4">
      <c r="A336">
        <v>335</v>
      </c>
      <c r="B336">
        <v>125.22870475923339</v>
      </c>
      <c r="C336">
        <v>5.7434927059889098</v>
      </c>
      <c r="D336">
        <v>-118.33378508657989</v>
      </c>
      <c r="E336">
        <v>-248.38169158998019</v>
      </c>
      <c r="F336">
        <v>-384.97987391882828</v>
      </c>
      <c r="G336">
        <v>-528.75926233540872</v>
      </c>
      <c r="H336">
        <v>-416.84320759002651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</row>
    <row r="337" spans="1:21" x14ac:dyDescent="0.4">
      <c r="A337">
        <v>336</v>
      </c>
      <c r="B337">
        <v>1262.783115977024</v>
      </c>
      <c r="C337">
        <v>990.41796623481491</v>
      </c>
      <c r="D337">
        <v>730.08418759205392</v>
      </c>
      <c r="E337">
        <v>459.58095672134237</v>
      </c>
      <c r="F337">
        <v>175.2257504202303</v>
      </c>
      <c r="G337">
        <v>-124.32859934082779</v>
      </c>
      <c r="H337">
        <v>-440.52885999315208</v>
      </c>
      <c r="I337">
        <v>-774.92338840937157</v>
      </c>
      <c r="J337">
        <v>-1129.162110056458</v>
      </c>
      <c r="K337">
        <v>-1504.9937069113589</v>
      </c>
      <c r="L337">
        <v>-1904.259015053653</v>
      </c>
      <c r="M337">
        <v>-2328.8793625864491</v>
      </c>
      <c r="N337">
        <v>-1036.212158141223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</row>
    <row r="338" spans="1:21" x14ac:dyDescent="0.4">
      <c r="A338">
        <v>337</v>
      </c>
      <c r="B338">
        <v>967.87917028878439</v>
      </c>
      <c r="C338">
        <v>716.33256852350939</v>
      </c>
      <c r="D338">
        <v>527.665945586107</v>
      </c>
      <c r="E338">
        <v>429.36532028650549</v>
      </c>
      <c r="F338">
        <v>347.45711250051079</v>
      </c>
      <c r="G338">
        <v>276.02718728386373</v>
      </c>
      <c r="H338">
        <v>210.12856113654891</v>
      </c>
      <c r="I338">
        <v>143.57238845168419</v>
      </c>
      <c r="J338">
        <v>74.22246122124956</v>
      </c>
      <c r="K338">
        <v>1.7989812550356961</v>
      </c>
      <c r="L338">
        <v>-74.002530820215725</v>
      </c>
      <c r="M338">
        <v>-153.5134485467423</v>
      </c>
      <c r="N338">
        <v>-237.0944034601647</v>
      </c>
      <c r="O338">
        <v>-325.13779339302738</v>
      </c>
      <c r="P338">
        <v>-418.07042217300892</v>
      </c>
      <c r="Q338">
        <v>-516.35624860192627</v>
      </c>
      <c r="R338">
        <v>-443.47846715991932</v>
      </c>
      <c r="S338">
        <v>0</v>
      </c>
      <c r="T338">
        <v>0</v>
      </c>
      <c r="U338">
        <v>0</v>
      </c>
    </row>
    <row r="339" spans="1:21" x14ac:dyDescent="0.4">
      <c r="A339">
        <v>338</v>
      </c>
      <c r="B339">
        <v>464.81025646299622</v>
      </c>
      <c r="C339">
        <v>334.00493333329689</v>
      </c>
      <c r="D339">
        <v>219.67674034273489</v>
      </c>
      <c r="E339">
        <v>113.7053698210438</v>
      </c>
      <c r="F339">
        <v>9.001339694868788</v>
      </c>
      <c r="G339">
        <v>-99.727229151460449</v>
      </c>
      <c r="H339">
        <v>-213.8622976854661</v>
      </c>
      <c r="I339">
        <v>-333.93026423686081</v>
      </c>
      <c r="J339">
        <v>-460.50358296512138</v>
      </c>
      <c r="K339">
        <v>-418.07823485862218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</row>
    <row r="340" spans="1:21" x14ac:dyDescent="0.4">
      <c r="A340">
        <v>339</v>
      </c>
      <c r="B340">
        <v>-1247.868819247464</v>
      </c>
      <c r="C340">
        <v>-1643.397801733993</v>
      </c>
      <c r="D340">
        <v>-138.02744767524629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</row>
    <row r="341" spans="1:21" x14ac:dyDescent="0.4">
      <c r="A341">
        <v>340</v>
      </c>
      <c r="B341">
        <v>1410.048602359878</v>
      </c>
      <c r="C341">
        <v>1146.133573287311</v>
      </c>
      <c r="D341">
        <v>923.05013814004337</v>
      </c>
      <c r="E341">
        <v>724.93912920915432</v>
      </c>
      <c r="F341">
        <v>537.71712476727339</v>
      </c>
      <c r="G341">
        <v>344.55980746985301</v>
      </c>
      <c r="H341">
        <v>141.3737590461682</v>
      </c>
      <c r="I341">
        <v>-72.796838838791018</v>
      </c>
      <c r="J341">
        <v>-298.97112527803728</v>
      </c>
      <c r="K341">
        <v>-538.23019217047988</v>
      </c>
      <c r="L341">
        <v>-791.71348902878924</v>
      </c>
      <c r="M341">
        <v>-1060.612245796767</v>
      </c>
      <c r="N341">
        <v>-1346.158960772312</v>
      </c>
      <c r="O341">
        <v>-1649.6117601136291</v>
      </c>
      <c r="P341">
        <v>-1061.3208802158319</v>
      </c>
      <c r="Q341">
        <v>0</v>
      </c>
      <c r="R341">
        <v>0</v>
      </c>
      <c r="S341">
        <v>0</v>
      </c>
      <c r="T341">
        <v>0</v>
      </c>
      <c r="U341">
        <v>0</v>
      </c>
    </row>
    <row r="342" spans="1:21" x14ac:dyDescent="0.4">
      <c r="A342">
        <v>341</v>
      </c>
      <c r="B342">
        <v>-39.956345790159659</v>
      </c>
      <c r="C342">
        <v>-49.720888738496633</v>
      </c>
      <c r="D342">
        <v>-60.431722491209683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</row>
    <row r="343" spans="1:21" x14ac:dyDescent="0.4">
      <c r="A343">
        <v>342</v>
      </c>
      <c r="B343">
        <v>-659.25796594011297</v>
      </c>
      <c r="C343">
        <v>-1027.870039540572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</row>
    <row r="344" spans="1:21" x14ac:dyDescent="0.4">
      <c r="A344">
        <v>343</v>
      </c>
      <c r="B344">
        <v>-88.405726560378554</v>
      </c>
      <c r="C344">
        <v>-62.591434049007397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</row>
    <row r="345" spans="1:21" x14ac:dyDescent="0.4">
      <c r="A345">
        <v>344</v>
      </c>
      <c r="B345">
        <v>196.1065345047403</v>
      </c>
      <c r="C345">
        <v>50.289758206543247</v>
      </c>
      <c r="D345">
        <v>0.16562782637046999</v>
      </c>
      <c r="E345">
        <v>-45.569655347614493</v>
      </c>
      <c r="F345">
        <v>-90.17705678466335</v>
      </c>
      <c r="G345">
        <v>-136.613459279989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</row>
    <row r="346" spans="1:21" x14ac:dyDescent="0.4">
      <c r="A346">
        <v>345</v>
      </c>
      <c r="B346">
        <v>162.4624212435476</v>
      </c>
      <c r="C346">
        <v>183.241256894126</v>
      </c>
      <c r="D346">
        <v>115.0897620225618</v>
      </c>
      <c r="E346">
        <v>58.800595571492657</v>
      </c>
      <c r="F346">
        <v>9.2469060992346677</v>
      </c>
      <c r="G346">
        <v>-14.7868113601579</v>
      </c>
      <c r="H346">
        <v>-33.241124267311058</v>
      </c>
      <c r="I346">
        <v>-51.635212322168073</v>
      </c>
      <c r="J346">
        <v>-71.192411675391838</v>
      </c>
      <c r="K346">
        <v>-12.31861183590618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</row>
    <row r="347" spans="1:21" x14ac:dyDescent="0.4">
      <c r="A347">
        <v>346</v>
      </c>
      <c r="B347">
        <v>21.287330970551</v>
      </c>
      <c r="C347">
        <v>9.579555890159611</v>
      </c>
      <c r="D347">
        <v>-0.13379743886055581</v>
      </c>
      <c r="E347">
        <v>-8.7752812850597017</v>
      </c>
      <c r="F347">
        <v>-13.80503845009944</v>
      </c>
      <c r="G347">
        <v>-16.639580265258399</v>
      </c>
      <c r="H347">
        <v>-19.661336480600578</v>
      </c>
      <c r="I347">
        <v>-23.070184467702251</v>
      </c>
      <c r="J347">
        <v>-26.998396518084451</v>
      </c>
      <c r="K347">
        <v>-31.185389920690149</v>
      </c>
      <c r="L347">
        <v>-35.607226608156459</v>
      </c>
      <c r="M347">
        <v>-40.286400125743732</v>
      </c>
      <c r="N347">
        <v>-45.247323154429267</v>
      </c>
      <c r="O347">
        <v>-19.62087120539429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</row>
    <row r="348" spans="1:21" x14ac:dyDescent="0.4">
      <c r="A348">
        <v>347</v>
      </c>
      <c r="B348">
        <v>-121.0016177541076</v>
      </c>
      <c r="C348">
        <v>-20.59175785714713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</row>
    <row r="349" spans="1:21" x14ac:dyDescent="0.4">
      <c r="A349">
        <v>348</v>
      </c>
      <c r="B349">
        <v>748.23935322859029</v>
      </c>
      <c r="C349">
        <v>560.65400393047139</v>
      </c>
      <c r="D349">
        <v>407.78720036194568</v>
      </c>
      <c r="E349">
        <v>311.2251417461498</v>
      </c>
      <c r="F349">
        <v>251.79467622777801</v>
      </c>
      <c r="G349">
        <v>201.43041788095499</v>
      </c>
      <c r="H349">
        <v>156.57780537657581</v>
      </c>
      <c r="I349">
        <v>113.9243093998921</v>
      </c>
      <c r="J349">
        <v>69.944545673730062</v>
      </c>
      <c r="K349">
        <v>24.079169713309</v>
      </c>
      <c r="L349">
        <v>-23.859858876252449</v>
      </c>
      <c r="M349">
        <v>-74.077179487809431</v>
      </c>
      <c r="N349">
        <v>-126.79550962537751</v>
      </c>
      <c r="O349">
        <v>-182.2572215710814</v>
      </c>
      <c r="P349">
        <v>-240.72601111601301</v>
      </c>
      <c r="Q349">
        <v>-302.4886480091979</v>
      </c>
      <c r="R349">
        <v>-367.85679127189661</v>
      </c>
      <c r="S349">
        <v>-163.6964588328253</v>
      </c>
      <c r="T349">
        <v>0</v>
      </c>
      <c r="U349">
        <v>0</v>
      </c>
    </row>
    <row r="350" spans="1:21" x14ac:dyDescent="0.4">
      <c r="A350">
        <v>349</v>
      </c>
      <c r="B350">
        <v>-82.380735541166445</v>
      </c>
      <c r="C350">
        <v>-125.8711716028488</v>
      </c>
      <c r="D350">
        <v>-119.8540689837736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</row>
    <row r="351" spans="1:21" x14ac:dyDescent="0.4">
      <c r="A351">
        <v>350</v>
      </c>
      <c r="B351">
        <v>72.206840447690624</v>
      </c>
      <c r="C351">
        <v>44.992678931042278</v>
      </c>
      <c r="D351">
        <v>23.26288727389516</v>
      </c>
      <c r="E351">
        <v>4.8976297564861149</v>
      </c>
      <c r="F351">
        <v>-3.4652693279006468</v>
      </c>
      <c r="G351">
        <v>-7.3172585306488358</v>
      </c>
      <c r="H351">
        <v>-11.04832652424332</v>
      </c>
      <c r="I351">
        <v>-14.90790267085176</v>
      </c>
      <c r="J351">
        <v>-19.05939248124184</v>
      </c>
      <c r="K351">
        <v>-23.363837277120751</v>
      </c>
      <c r="L351">
        <v>-27.81413878874865</v>
      </c>
      <c r="M351">
        <v>-32.421587561177923</v>
      </c>
      <c r="N351">
        <v>-37.198470174884392</v>
      </c>
      <c r="O351">
        <v>-12.872091014136879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</row>
    <row r="352" spans="1:21" x14ac:dyDescent="0.4">
      <c r="A352">
        <v>351</v>
      </c>
      <c r="B352">
        <v>-50.744448065826226</v>
      </c>
      <c r="C352">
        <v>-56.379556524111919</v>
      </c>
      <c r="D352">
        <v>-62.216384538532289</v>
      </c>
      <c r="E352">
        <v>-68.269297011832549</v>
      </c>
      <c r="F352">
        <v>-23.33260279874639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</row>
    <row r="353" spans="1:21" x14ac:dyDescent="0.4">
      <c r="A353">
        <v>352</v>
      </c>
      <c r="B353">
        <v>-156.2889850273221</v>
      </c>
      <c r="C353">
        <v>54.888702936533242</v>
      </c>
      <c r="D353">
        <v>31.97301554207737</v>
      </c>
      <c r="E353">
        <v>13.89059550499079</v>
      </c>
      <c r="F353">
        <v>-1.23680309898309</v>
      </c>
      <c r="G353">
        <v>-13.925283707584191</v>
      </c>
      <c r="H353">
        <v>-17.042373830799988</v>
      </c>
      <c r="I353">
        <v>-20.214897125510412</v>
      </c>
      <c r="J353">
        <v>-23.661667072607901</v>
      </c>
      <c r="K353">
        <v>-24.95556709585102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</row>
    <row r="354" spans="1:21" x14ac:dyDescent="0.4">
      <c r="A354">
        <v>353</v>
      </c>
      <c r="B354">
        <v>131.96893324951799</v>
      </c>
      <c r="C354">
        <v>14.94221209600282</v>
      </c>
      <c r="D354">
        <v>-106.3668936132492</v>
      </c>
      <c r="E354">
        <v>-233.68737714453039</v>
      </c>
      <c r="F354">
        <v>-367.60491463055331</v>
      </c>
      <c r="G354">
        <v>-508.7564457921539</v>
      </c>
      <c r="H354">
        <v>-525.28119231356823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</row>
    <row r="355" spans="1:21" x14ac:dyDescent="0.4">
      <c r="A355">
        <v>354</v>
      </c>
      <c r="B355">
        <v>21.358376307065011</v>
      </c>
      <c r="C355">
        <v>7.3586938507647712</v>
      </c>
      <c r="D355">
        <v>-1.159400526903156</v>
      </c>
      <c r="E355">
        <v>-9.1646125237837399</v>
      </c>
      <c r="F355">
        <v>-17.190931077611729</v>
      </c>
      <c r="G355">
        <v>-25.577352047486752</v>
      </c>
      <c r="H355">
        <v>-34.232085715746408</v>
      </c>
      <c r="I355">
        <v>-43.169772573175827</v>
      </c>
      <c r="J355">
        <v>-52.411289178970627</v>
      </c>
      <c r="K355">
        <v>-61.979390036459321</v>
      </c>
      <c r="L355">
        <v>-10.53226145579429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</row>
    <row r="356" spans="1:21" x14ac:dyDescent="0.4">
      <c r="A356">
        <v>355</v>
      </c>
      <c r="B356">
        <v>-41.733017821603063</v>
      </c>
      <c r="C356">
        <v>-156.37984810987061</v>
      </c>
      <c r="D356">
        <v>-272.20841522154137</v>
      </c>
      <c r="E356">
        <v>-198.72957196734581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</row>
    <row r="357" spans="1:21" x14ac:dyDescent="0.4">
      <c r="A357">
        <v>356</v>
      </c>
      <c r="B357">
        <v>514.91465068695595</v>
      </c>
      <c r="C357">
        <v>233.2762916596246</v>
      </c>
      <c r="D357">
        <v>-50.813501755568012</v>
      </c>
      <c r="E357">
        <v>-348.93588501043911</v>
      </c>
      <c r="F357">
        <v>-663.66383377735076</v>
      </c>
      <c r="G357">
        <v>-996.56942574649088</v>
      </c>
      <c r="H357">
        <v>-1349.3420073161169</v>
      </c>
      <c r="I357">
        <v>-759.8564860161556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</row>
    <row r="358" spans="1:21" x14ac:dyDescent="0.4">
      <c r="A358">
        <v>357</v>
      </c>
      <c r="B358">
        <v>91.927091230608212</v>
      </c>
      <c r="C358">
        <v>65.389000139286722</v>
      </c>
      <c r="D358">
        <v>39.222138743216007</v>
      </c>
      <c r="E358">
        <v>12.16762757556717</v>
      </c>
      <c r="F358">
        <v>-15.873697410005409</v>
      </c>
      <c r="G358">
        <v>-44.995924384031618</v>
      </c>
      <c r="H358">
        <v>-75.301314905543322</v>
      </c>
      <c r="I358">
        <v>-106.90107289660899</v>
      </c>
      <c r="J358">
        <v>-139.91618635201641</v>
      </c>
      <c r="K358">
        <v>-174.47834741681109</v>
      </c>
      <c r="L358">
        <v>-210.73095650401561</v>
      </c>
      <c r="M358">
        <v>-248.8302159965645</v>
      </c>
      <c r="N358">
        <v>-20.806294678369309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</row>
    <row r="359" spans="1:21" x14ac:dyDescent="0.4">
      <c r="A359">
        <v>358</v>
      </c>
      <c r="B359">
        <v>-53.647927425354219</v>
      </c>
      <c r="C359">
        <v>-59.071208447706539</v>
      </c>
      <c r="D359">
        <v>-64.695597120186761</v>
      </c>
      <c r="E359">
        <v>-70.536300585993658</v>
      </c>
      <c r="F359">
        <v>-76.609873254429203</v>
      </c>
      <c r="G359">
        <v>-82.934330672811711</v>
      </c>
      <c r="H359">
        <v>-6.9093593339267763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</row>
    <row r="360" spans="1:21" x14ac:dyDescent="0.4">
      <c r="A360">
        <v>359</v>
      </c>
      <c r="B360">
        <v>-70.067503028981946</v>
      </c>
      <c r="C360">
        <v>-111.8733038539439</v>
      </c>
      <c r="D360">
        <v>-156.11818645740269</v>
      </c>
      <c r="E360">
        <v>-13.20788006352983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</row>
    <row r="361" spans="1:21" x14ac:dyDescent="0.4">
      <c r="A361">
        <v>360</v>
      </c>
      <c r="B361">
        <v>-150.54371146732299</v>
      </c>
      <c r="C361">
        <v>-177.3647331592351</v>
      </c>
      <c r="D361">
        <v>-205.7091242562181</v>
      </c>
      <c r="E361">
        <v>-90.170229487302706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</row>
    <row r="362" spans="1:21" x14ac:dyDescent="0.4">
      <c r="A362">
        <v>361</v>
      </c>
      <c r="B362">
        <v>-76.97584659659222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</row>
    <row r="363" spans="1:21" x14ac:dyDescent="0.4">
      <c r="A363">
        <v>362</v>
      </c>
      <c r="B363">
        <v>-59.97690209784119</v>
      </c>
      <c r="C363">
        <v>-65.004711051512317</v>
      </c>
      <c r="D363">
        <v>-70.247573336614224</v>
      </c>
      <c r="E363">
        <v>-75.723758046295416</v>
      </c>
      <c r="F363">
        <v>-81.453129626355249</v>
      </c>
      <c r="G363">
        <v>-87.457294786869014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</row>
    <row r="364" spans="1:21" x14ac:dyDescent="0.4">
      <c r="A364">
        <v>363</v>
      </c>
      <c r="B364">
        <v>161.39313142132161</v>
      </c>
      <c r="C364">
        <v>75.384482673536183</v>
      </c>
      <c r="D364">
        <v>7.953753016305475</v>
      </c>
      <c r="E364">
        <v>-15.1718186933743</v>
      </c>
      <c r="F364">
        <v>-36.660179948154578</v>
      </c>
      <c r="G364">
        <v>-58.018341225353971</v>
      </c>
      <c r="H364">
        <v>-63.767505364438819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</row>
    <row r="365" spans="1:21" x14ac:dyDescent="0.4">
      <c r="A365">
        <v>364</v>
      </c>
      <c r="B365">
        <v>-12.434901919065419</v>
      </c>
      <c r="C365">
        <v>-21.926426711699492</v>
      </c>
      <c r="D365">
        <v>-31.712355906659859</v>
      </c>
      <c r="E365">
        <v>-41.817260663235182</v>
      </c>
      <c r="F365">
        <v>-52.26783586522</v>
      </c>
      <c r="G365">
        <v>-63.093083037738921</v>
      </c>
      <c r="H365">
        <v>-74.324511878032567</v>
      </c>
      <c r="I365">
        <v>-85.996362213222511</v>
      </c>
      <c r="J365">
        <v>-98.145848356210763</v>
      </c>
      <c r="K365">
        <v>-110.8134280170099</v>
      </c>
      <c r="L365">
        <v>-28.32016008428625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</row>
    <row r="366" spans="1:21" x14ac:dyDescent="0.4">
      <c r="A366">
        <v>365</v>
      </c>
      <c r="B366">
        <v>-50.138348085038203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</row>
    <row r="367" spans="1:21" x14ac:dyDescent="0.4">
      <c r="A367">
        <v>366</v>
      </c>
      <c r="B367">
        <v>-30.58429015612483</v>
      </c>
      <c r="C367">
        <v>-37.598657928300682</v>
      </c>
      <c r="D367">
        <v>-40.845451140660863</v>
      </c>
      <c r="E367">
        <v>-44.721461284643297</v>
      </c>
      <c r="F367">
        <v>-49.469677634932552</v>
      </c>
      <c r="G367">
        <v>-12.64151259365865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</row>
    <row r="368" spans="1:21" x14ac:dyDescent="0.4">
      <c r="A368">
        <v>367</v>
      </c>
      <c r="B368">
        <v>726.58142361403202</v>
      </c>
      <c r="C368">
        <v>545.55896430287191</v>
      </c>
      <c r="D368">
        <v>401.96556316189742</v>
      </c>
      <c r="E368">
        <v>282.60270826301849</v>
      </c>
      <c r="F368">
        <v>229.23718799346551</v>
      </c>
      <c r="G368">
        <v>185.22602437212859</v>
      </c>
      <c r="H368">
        <v>147.32956943820801</v>
      </c>
      <c r="I368">
        <v>112.9346468322625</v>
      </c>
      <c r="J368">
        <v>79.010239197389495</v>
      </c>
      <c r="K368">
        <v>43.793782362691871</v>
      </c>
      <c r="L368">
        <v>7.1572077636831519</v>
      </c>
      <c r="M368">
        <v>-31.038785039408818</v>
      </c>
      <c r="N368">
        <v>-70.945780379066349</v>
      </c>
      <c r="O368">
        <v>-112.72878941121439</v>
      </c>
      <c r="P368">
        <v>-156.56748829365199</v>
      </c>
      <c r="Q368">
        <v>-202.6575549587603</v>
      </c>
      <c r="R368">
        <v>-251.2121063149022</v>
      </c>
      <c r="S368">
        <v>-302.46323556844197</v>
      </c>
      <c r="T368">
        <v>0</v>
      </c>
      <c r="U368">
        <v>0</v>
      </c>
    </row>
    <row r="369" spans="1:21" x14ac:dyDescent="0.4">
      <c r="A369">
        <v>368</v>
      </c>
      <c r="B369">
        <v>119.6127834790267</v>
      </c>
      <c r="C369">
        <v>-41.768035640513588</v>
      </c>
      <c r="D369">
        <v>-194.00603116085469</v>
      </c>
      <c r="E369">
        <v>-347.58406024353422</v>
      </c>
      <c r="F369">
        <v>-301.63081595444783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</row>
    <row r="370" spans="1:21" x14ac:dyDescent="0.4">
      <c r="A370">
        <v>369</v>
      </c>
      <c r="B370">
        <v>-3.4426088276366311</v>
      </c>
      <c r="C370">
        <v>-15.71087542634764</v>
      </c>
      <c r="D370">
        <v>-26.72591626751402</v>
      </c>
      <c r="E370">
        <v>-30.92276944840151</v>
      </c>
      <c r="F370">
        <v>-32.372309020110571</v>
      </c>
      <c r="G370">
        <v>-34.385379899124111</v>
      </c>
      <c r="H370">
        <v>-37.0846211073235</v>
      </c>
      <c r="I370">
        <v>-12.662316364272209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</row>
    <row r="371" spans="1:21" x14ac:dyDescent="0.4">
      <c r="A371">
        <v>370</v>
      </c>
      <c r="B371">
        <v>18.790797835193441</v>
      </c>
      <c r="C371">
        <v>-0.89948346172820148</v>
      </c>
      <c r="D371">
        <v>-21.358649688222261</v>
      </c>
      <c r="E371">
        <v>-42.6618657663346</v>
      </c>
      <c r="F371">
        <v>-64.890890022477279</v>
      </c>
      <c r="G371">
        <v>-88.134693294756062</v>
      </c>
      <c r="H371">
        <v>-112.4901326194813</v>
      </c>
      <c r="I371">
        <v>-138.06268246377019</v>
      </c>
      <c r="J371">
        <v>-164.9672260121304</v>
      </c>
      <c r="K371">
        <v>-193.3289082947864</v>
      </c>
      <c r="L371">
        <v>-141.41639626098149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</row>
    <row r="372" spans="1:21" x14ac:dyDescent="0.4">
      <c r="A372">
        <v>371</v>
      </c>
      <c r="B372">
        <v>-895.49963659183527</v>
      </c>
      <c r="C372">
        <v>-1094.1426686705281</v>
      </c>
      <c r="D372">
        <v>-487.51767023186159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</row>
    <row r="373" spans="1:21" x14ac:dyDescent="0.4">
      <c r="A373">
        <v>372</v>
      </c>
      <c r="B373">
        <v>-16.712189326792121</v>
      </c>
      <c r="C373">
        <v>-25.015773959267751</v>
      </c>
      <c r="D373">
        <v>-33.650353265545817</v>
      </c>
      <c r="E373">
        <v>-42.985282605786033</v>
      </c>
      <c r="F373">
        <v>-52.712873670727603</v>
      </c>
      <c r="G373">
        <v>-62.825316176744487</v>
      </c>
      <c r="H373">
        <v>-73.356984724475637</v>
      </c>
      <c r="I373">
        <v>-84.345249156775679</v>
      </c>
      <c r="J373">
        <v>-29.190500642412211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</row>
    <row r="374" spans="1:21" x14ac:dyDescent="0.4">
      <c r="A374">
        <v>373</v>
      </c>
      <c r="B374">
        <v>-83.032050896059118</v>
      </c>
      <c r="C374">
        <v>-93.334018736339175</v>
      </c>
      <c r="D374">
        <v>-85.044323153057462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</row>
    <row r="375" spans="1:21" x14ac:dyDescent="0.4">
      <c r="A375">
        <v>374</v>
      </c>
      <c r="B375">
        <v>693.82183540310712</v>
      </c>
      <c r="C375">
        <v>490.18258006355109</v>
      </c>
      <c r="D375">
        <v>318.10142555654812</v>
      </c>
      <c r="E375">
        <v>216.50349056290219</v>
      </c>
      <c r="F375">
        <v>142.81719369992729</v>
      </c>
      <c r="G375">
        <v>75.556994261931749</v>
      </c>
      <c r="H375">
        <v>10.12584569984516</v>
      </c>
      <c r="I375">
        <v>-57.43951869547805</v>
      </c>
      <c r="J375">
        <v>-128.76253892474861</v>
      </c>
      <c r="K375">
        <v>-204.24000895884649</v>
      </c>
      <c r="L375">
        <v>-284.23894249647941</v>
      </c>
      <c r="M375">
        <v>-369.14517529913633</v>
      </c>
      <c r="N375">
        <v>-96.582042211043586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</row>
    <row r="376" spans="1:21" x14ac:dyDescent="0.4">
      <c r="A376">
        <v>375</v>
      </c>
      <c r="B376">
        <v>367.24312153290128</v>
      </c>
      <c r="C376">
        <v>286.21809986702459</v>
      </c>
      <c r="D376">
        <v>209.95067141676611</v>
      </c>
      <c r="E376">
        <v>131.75238470839531</v>
      </c>
      <c r="F376">
        <v>50.030234338878053</v>
      </c>
      <c r="G376">
        <v>-35.569237549635972</v>
      </c>
      <c r="H376">
        <v>-125.43038290864</v>
      </c>
      <c r="I376">
        <v>-219.9710049263592</v>
      </c>
      <c r="J376">
        <v>-319.64501596256031</v>
      </c>
      <c r="K376">
        <v>-424.94516137510891</v>
      </c>
      <c r="L376">
        <v>-536.40575852394659</v>
      </c>
      <c r="M376">
        <v>-654.60537963244951</v>
      </c>
      <c r="N376">
        <v>-421.10829623793052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</row>
    <row r="377" spans="1:21" x14ac:dyDescent="0.4">
      <c r="A377">
        <v>376</v>
      </c>
      <c r="B377">
        <v>-29.090809482810119</v>
      </c>
      <c r="C377">
        <v>-26.685511192640281</v>
      </c>
      <c r="D377">
        <v>-25.14456725667355</v>
      </c>
      <c r="E377">
        <v>-24.327656732855019</v>
      </c>
      <c r="F377">
        <v>-23.676168087573721</v>
      </c>
      <c r="G377">
        <v>-22.70327244823865</v>
      </c>
      <c r="H377">
        <v>-22.26066943193689</v>
      </c>
      <c r="I377">
        <v>-22.309173944948061</v>
      </c>
      <c r="J377">
        <v>-22.823450217172478</v>
      </c>
      <c r="K377">
        <v>-23.487570743786861</v>
      </c>
      <c r="L377">
        <v>-24.191042443235531</v>
      </c>
      <c r="M377">
        <v>-24.937489669942369</v>
      </c>
      <c r="N377">
        <v>-25.730858504291749</v>
      </c>
      <c r="O377">
        <v>-26.575446500259279</v>
      </c>
      <c r="P377">
        <v>-27.475934851729811</v>
      </c>
      <c r="Q377">
        <v>-28.437423041645289</v>
      </c>
      <c r="R377">
        <v>-29.465465992314709</v>
      </c>
      <c r="S377">
        <v>-30.566113670785679</v>
      </c>
      <c r="T377">
        <v>-20.832234971303269</v>
      </c>
      <c r="U377">
        <v>0</v>
      </c>
    </row>
    <row r="378" spans="1:21" x14ac:dyDescent="0.4">
      <c r="A378">
        <v>377</v>
      </c>
      <c r="B378">
        <v>65.632367125372554</v>
      </c>
      <c r="C378">
        <v>21.945276349876451</v>
      </c>
      <c r="D378">
        <v>-14.38979016638179</v>
      </c>
      <c r="E378">
        <v>-24.772327498720159</v>
      </c>
      <c r="F378">
        <v>-34.721889131660753</v>
      </c>
      <c r="G378">
        <v>-44.935075471913279</v>
      </c>
      <c r="H378">
        <v>-50.447258284626578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</row>
    <row r="379" spans="1:21" x14ac:dyDescent="0.4">
      <c r="A379">
        <v>378</v>
      </c>
      <c r="B379">
        <v>-64.087536961626768</v>
      </c>
      <c r="C379">
        <v>-108.332674288528</v>
      </c>
      <c r="D379">
        <v>-154.30243169831689</v>
      </c>
      <c r="E379">
        <v>-202.15073248070351</v>
      </c>
      <c r="F379">
        <v>-34.746319441167692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</row>
    <row r="380" spans="1:21" x14ac:dyDescent="0.4">
      <c r="A380">
        <v>379</v>
      </c>
      <c r="B380">
        <v>-57.622665829880951</v>
      </c>
      <c r="C380">
        <v>-75.629624665591251</v>
      </c>
      <c r="D380">
        <v>-50.44868814666330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</row>
    <row r="381" spans="1:21" x14ac:dyDescent="0.4">
      <c r="A381">
        <v>380</v>
      </c>
      <c r="B381">
        <v>299.80708767745892</v>
      </c>
      <c r="C381">
        <v>242.95833186783881</v>
      </c>
      <c r="D381">
        <v>195.86717736569821</v>
      </c>
      <c r="E381">
        <v>155.1082427768483</v>
      </c>
      <c r="F381">
        <v>117.8862266351949</v>
      </c>
      <c r="G381">
        <v>80.790253891864353</v>
      </c>
      <c r="H381">
        <v>42.442277113577163</v>
      </c>
      <c r="I381">
        <v>2.72261731724398</v>
      </c>
      <c r="J381">
        <v>-38.498708895029203</v>
      </c>
      <c r="K381">
        <v>-81.362954370814847</v>
      </c>
      <c r="L381">
        <v>-126.023699711097</v>
      </c>
      <c r="M381">
        <v>-172.64801271721359</v>
      </c>
      <c r="N381">
        <v>-221.41771713859109</v>
      </c>
      <c r="O381">
        <v>-272.53077905961709</v>
      </c>
      <c r="P381">
        <v>-263.5342579265606</v>
      </c>
      <c r="Q381">
        <v>0</v>
      </c>
      <c r="R381">
        <v>0</v>
      </c>
      <c r="S381">
        <v>0</v>
      </c>
      <c r="T381">
        <v>0</v>
      </c>
      <c r="U381">
        <v>0</v>
      </c>
    </row>
    <row r="382" spans="1:21" x14ac:dyDescent="0.4">
      <c r="A382">
        <v>381</v>
      </c>
      <c r="B382">
        <v>433.14307833633262</v>
      </c>
      <c r="C382">
        <v>289.59240863705588</v>
      </c>
      <c r="D382">
        <v>174.9695871870347</v>
      </c>
      <c r="E382">
        <v>78.15750212633499</v>
      </c>
      <c r="F382">
        <v>13.00128704262635</v>
      </c>
      <c r="G382">
        <v>-18.47418740621552</v>
      </c>
      <c r="H382">
        <v>-48.220511396174793</v>
      </c>
      <c r="I382">
        <v>-78.280840907098053</v>
      </c>
      <c r="J382">
        <v>-56.049436208592738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</row>
    <row r="383" spans="1:21" x14ac:dyDescent="0.4">
      <c r="A383">
        <v>382</v>
      </c>
      <c r="B383">
        <v>326.18785827811632</v>
      </c>
      <c r="C383">
        <v>251.62294967923171</v>
      </c>
      <c r="D383">
        <v>180.3865538436327</v>
      </c>
      <c r="E383">
        <v>106.7319692483637</v>
      </c>
      <c r="F383">
        <v>29.726569892061651</v>
      </c>
      <c r="G383">
        <v>-50.965017264479968</v>
      </c>
      <c r="H383">
        <v>-135.70746280669951</v>
      </c>
      <c r="I383">
        <v>-224.8971448507767</v>
      </c>
      <c r="J383">
        <v>-318.96464872823401</v>
      </c>
      <c r="K383">
        <v>-418.37732151472761</v>
      </c>
      <c r="L383">
        <v>-523.64183106454061</v>
      </c>
      <c r="M383">
        <v>-635.3066590871847</v>
      </c>
      <c r="N383">
        <v>-282.42049901535353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</row>
    <row r="384" spans="1:21" x14ac:dyDescent="0.4">
      <c r="A384">
        <v>383</v>
      </c>
      <c r="B384">
        <v>64.33075897087204</v>
      </c>
      <c r="C384">
        <v>-7.2654057255627773</v>
      </c>
      <c r="D384">
        <v>-49.360804510978603</v>
      </c>
      <c r="E384">
        <v>-90.179194827965873</v>
      </c>
      <c r="F384">
        <v>-132.4811074829324</v>
      </c>
      <c r="G384">
        <v>-62.460248071469913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</row>
    <row r="385" spans="1:21" x14ac:dyDescent="0.4">
      <c r="A385">
        <v>384</v>
      </c>
      <c r="B385">
        <v>55.114811805258043</v>
      </c>
      <c r="C385">
        <v>28.15499643429823</v>
      </c>
      <c r="D385">
        <v>0.39156159859083411</v>
      </c>
      <c r="E385">
        <v>-28.242306775386389</v>
      </c>
      <c r="F385">
        <v>-57.819213870421073</v>
      </c>
      <c r="G385">
        <v>-88.418051271923488</v>
      </c>
      <c r="H385">
        <v>-120.1245427614431</v>
      </c>
      <c r="I385">
        <v>-153.03184553281491</v>
      </c>
      <c r="J385">
        <v>-187.24121220654669</v>
      </c>
      <c r="K385">
        <v>-139.9442732389102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</row>
    <row r="386" spans="1:21" x14ac:dyDescent="0.4">
      <c r="A386">
        <v>385</v>
      </c>
      <c r="B386">
        <v>224.6973443982001</v>
      </c>
      <c r="C386">
        <v>162.28724290178289</v>
      </c>
      <c r="D386">
        <v>112.2075420679714</v>
      </c>
      <c r="E386">
        <v>73.688453665742855</v>
      </c>
      <c r="F386">
        <v>57.694032985725777</v>
      </c>
      <c r="G386">
        <v>44.249211539936411</v>
      </c>
      <c r="H386">
        <v>32.379936673406867</v>
      </c>
      <c r="I386">
        <v>21.279983436471792</v>
      </c>
      <c r="J386">
        <v>10.113174442242419</v>
      </c>
      <c r="K386">
        <v>-1.421284304601161</v>
      </c>
      <c r="L386">
        <v>-13.3577758863639</v>
      </c>
      <c r="M386">
        <v>-25.73362856003817</v>
      </c>
      <c r="N386">
        <v>-38.589388541409221</v>
      </c>
      <c r="O386">
        <v>-51.969119623787037</v>
      </c>
      <c r="P386">
        <v>-65.920732039305875</v>
      </c>
      <c r="Q386">
        <v>-80.496343114990609</v>
      </c>
      <c r="R386">
        <v>-95.752672406542828</v>
      </c>
      <c r="S386">
        <v>-90.644433647855678</v>
      </c>
      <c r="T386">
        <v>0</v>
      </c>
      <c r="U386">
        <v>0</v>
      </c>
    </row>
    <row r="387" spans="1:21" x14ac:dyDescent="0.4">
      <c r="A387">
        <v>386</v>
      </c>
      <c r="B387">
        <v>257.22980624268303</v>
      </c>
      <c r="C387">
        <v>140.78372638337251</v>
      </c>
      <c r="D387">
        <v>27.155089795957061</v>
      </c>
      <c r="E387">
        <v>-90.345021491380265</v>
      </c>
      <c r="F387">
        <v>-213.82570730320961</v>
      </c>
      <c r="G387">
        <v>-343.87017839044302</v>
      </c>
      <c r="H387">
        <v>-481.11175695577037</v>
      </c>
      <c r="I387">
        <v>-626.23752112028922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</row>
    <row r="388" spans="1:21" x14ac:dyDescent="0.4">
      <c r="A388">
        <v>387</v>
      </c>
      <c r="B388">
        <v>-693.25552431493736</v>
      </c>
      <c r="C388">
        <v>-467.33146195246297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</row>
    <row r="389" spans="1:21" x14ac:dyDescent="0.4">
      <c r="A389">
        <v>388</v>
      </c>
      <c r="B389">
        <v>1186.6014912422679</v>
      </c>
      <c r="C389">
        <v>816.3854796221035</v>
      </c>
      <c r="D389">
        <v>532.12544939931593</v>
      </c>
      <c r="E389">
        <v>380.213885979542</v>
      </c>
      <c r="F389">
        <v>246.66840846635171</v>
      </c>
      <c r="G389">
        <v>122.0390019335737</v>
      </c>
      <c r="H389">
        <v>-2.008462895360271</v>
      </c>
      <c r="I389">
        <v>-131.5981258787678</v>
      </c>
      <c r="J389">
        <v>-268.34330838315469</v>
      </c>
      <c r="K389">
        <v>-412.92430001217571</v>
      </c>
      <c r="L389">
        <v>-566.07268755053019</v>
      </c>
      <c r="M389">
        <v>-512.56669179473363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</row>
    <row r="390" spans="1:21" x14ac:dyDescent="0.4">
      <c r="A390">
        <v>389</v>
      </c>
      <c r="B390">
        <v>-7.896370243773891</v>
      </c>
      <c r="C390">
        <v>-14.940585489710861</v>
      </c>
      <c r="D390">
        <v>-22.259728476812231</v>
      </c>
      <c r="E390">
        <v>-29.802455195582279</v>
      </c>
      <c r="F390">
        <v>-37.587287486685071</v>
      </c>
      <c r="G390">
        <v>-45.634350732793138</v>
      </c>
      <c r="H390">
        <v>-53.965510498293042</v>
      </c>
      <c r="I390">
        <v>-62.604523112511643</v>
      </c>
      <c r="J390">
        <v>-71.57720155536559</v>
      </c>
      <c r="K390">
        <v>-80.911598133437607</v>
      </c>
      <c r="L390">
        <v>-90.638205561921311</v>
      </c>
      <c r="M390">
        <v>-91.513672029545887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</row>
    <row r="391" spans="1:21" x14ac:dyDescent="0.4">
      <c r="A391">
        <v>390</v>
      </c>
      <c r="B391">
        <v>-70.71837578575905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</row>
    <row r="392" spans="1:21" x14ac:dyDescent="0.4">
      <c r="A392">
        <v>391</v>
      </c>
      <c r="B392">
        <v>49.082427193173373</v>
      </c>
      <c r="C392">
        <v>-0.2851239296664998</v>
      </c>
      <c r="D392">
        <v>-20.148174172333199</v>
      </c>
      <c r="E392">
        <v>-38.960179484067183</v>
      </c>
      <c r="F392">
        <v>-58.000818027225542</v>
      </c>
      <c r="G392">
        <v>-33.800721531584628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</row>
    <row r="393" spans="1:21" x14ac:dyDescent="0.4">
      <c r="A393">
        <v>392</v>
      </c>
      <c r="B393">
        <v>-110.6718806216756</v>
      </c>
      <c r="C393">
        <v>-142.88201605883171</v>
      </c>
      <c r="D393">
        <v>-176.65841042185701</v>
      </c>
      <c r="E393">
        <v>-212.1476399822497</v>
      </c>
      <c r="F393">
        <v>-249.5093907113494</v>
      </c>
      <c r="G393">
        <v>-64.232774122911792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</row>
    <row r="394" spans="1:21" x14ac:dyDescent="0.4">
      <c r="A394">
        <v>393</v>
      </c>
      <c r="B394">
        <v>-87.119537462197798</v>
      </c>
      <c r="C394">
        <v>-107.3730557799944</v>
      </c>
      <c r="D394">
        <v>-128.7854368538701</v>
      </c>
      <c r="E394">
        <v>-136.8768382132628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</row>
    <row r="395" spans="1:21" x14ac:dyDescent="0.4">
      <c r="A395">
        <v>394</v>
      </c>
      <c r="B395">
        <v>-57.100421393643991</v>
      </c>
      <c r="C395">
        <v>-57.774996763886158</v>
      </c>
      <c r="D395">
        <v>-58.49657666394198</v>
      </c>
      <c r="E395">
        <v>-59.268384973861643</v>
      </c>
      <c r="F395">
        <v>-60.093934808198632</v>
      </c>
      <c r="G395">
        <v>-25.09949807069086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</row>
    <row r="396" spans="1:21" x14ac:dyDescent="0.4">
      <c r="A396">
        <v>395</v>
      </c>
      <c r="B396">
        <v>-31.272907196275462</v>
      </c>
      <c r="C396">
        <v>-76.814150885556586</v>
      </c>
      <c r="D396">
        <v>-122.7408590507705</v>
      </c>
      <c r="E396">
        <v>-87.465866887301871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</row>
    <row r="397" spans="1:21" x14ac:dyDescent="0.4">
      <c r="A397">
        <v>396</v>
      </c>
      <c r="B397">
        <v>1.823686202362635</v>
      </c>
      <c r="C397">
        <v>-8.7451186282941364</v>
      </c>
      <c r="D397">
        <v>-17.837201961098529</v>
      </c>
      <c r="E397">
        <v>-26.301856068064279</v>
      </c>
      <c r="F397">
        <v>-28.667793043517278</v>
      </c>
      <c r="G397">
        <v>-30.28064484641866</v>
      </c>
      <c r="H397">
        <v>-32.436795765218619</v>
      </c>
      <c r="I397">
        <v>-35.268600107907403</v>
      </c>
      <c r="J397">
        <v>-5.9344528721543872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</row>
    <row r="398" spans="1:21" x14ac:dyDescent="0.4">
      <c r="A398">
        <v>397</v>
      </c>
      <c r="B398">
        <v>-21.30162891809715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</row>
    <row r="399" spans="1:21" x14ac:dyDescent="0.4">
      <c r="A399">
        <v>398</v>
      </c>
      <c r="B399">
        <v>325.38042982711733</v>
      </c>
      <c r="C399">
        <v>93.423625253004815</v>
      </c>
      <c r="D399">
        <v>-8.6363185020324593</v>
      </c>
      <c r="E399">
        <v>-103.4303975468673</v>
      </c>
      <c r="F399">
        <v>-197.58828543517481</v>
      </c>
      <c r="G399">
        <v>-232.5092909021138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</row>
    <row r="400" spans="1:21" x14ac:dyDescent="0.4">
      <c r="A400">
        <v>399</v>
      </c>
      <c r="B400">
        <v>800.06866046823541</v>
      </c>
      <c r="C400">
        <v>553.05568827837885</v>
      </c>
      <c r="D400">
        <v>359.06039224550818</v>
      </c>
      <c r="E400">
        <v>198.49385917805481</v>
      </c>
      <c r="F400">
        <v>56.974178300523661</v>
      </c>
      <c r="G400">
        <v>-0.84328696046195528</v>
      </c>
      <c r="H400">
        <v>-54.14029119513998</v>
      </c>
      <c r="I400">
        <v>-106.688148587364</v>
      </c>
      <c r="J400">
        <v>-161.97623135569131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</row>
    <row r="401" spans="1:21" x14ac:dyDescent="0.4">
      <c r="A401">
        <v>400</v>
      </c>
      <c r="B401">
        <v>95.854883860370478</v>
      </c>
      <c r="C401">
        <v>59.07465974948132</v>
      </c>
      <c r="D401">
        <v>30.065274427107269</v>
      </c>
      <c r="E401">
        <v>5.8425227079699358</v>
      </c>
      <c r="F401">
        <v>-14.501028014520079</v>
      </c>
      <c r="G401">
        <v>-20.430875079987558</v>
      </c>
      <c r="H401">
        <v>-26.24915757310918</v>
      </c>
      <c r="I401">
        <v>-32.360892061560833</v>
      </c>
      <c r="J401">
        <v>-35.306898460472112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</row>
    <row r="402" spans="1:21" x14ac:dyDescent="0.4">
      <c r="A402">
        <v>401</v>
      </c>
      <c r="B402">
        <v>-31.469432780272669</v>
      </c>
      <c r="C402">
        <v>-41.38590074286769</v>
      </c>
      <c r="D402">
        <v>-51.62441389589975</v>
      </c>
      <c r="E402">
        <v>-62.20915230354516</v>
      </c>
      <c r="F402">
        <v>-73.166456786416745</v>
      </c>
      <c r="G402">
        <v>-68.714720014940994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</row>
    <row r="403" spans="1:21" x14ac:dyDescent="0.4">
      <c r="A403">
        <v>402</v>
      </c>
      <c r="B403">
        <v>151.97607829617149</v>
      </c>
      <c r="C403">
        <v>395.95304977707821</v>
      </c>
      <c r="D403">
        <v>261.47102808700072</v>
      </c>
      <c r="E403">
        <v>152.75593268901491</v>
      </c>
      <c r="F403">
        <v>59.581054690186818</v>
      </c>
      <c r="G403">
        <v>8.8498503093203542</v>
      </c>
      <c r="H403">
        <v>-21.90572296365217</v>
      </c>
      <c r="I403">
        <v>-51.381173503784098</v>
      </c>
      <c r="J403">
        <v>-81.568263254833155</v>
      </c>
      <c r="K403">
        <v>-30.430718987458789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</row>
    <row r="404" spans="1:21" x14ac:dyDescent="0.4">
      <c r="A404">
        <v>403</v>
      </c>
      <c r="B404">
        <v>-815.16448006908718</v>
      </c>
      <c r="C404">
        <v>-598.39249758641154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</row>
    <row r="405" spans="1:21" x14ac:dyDescent="0.4">
      <c r="A405">
        <v>404</v>
      </c>
      <c r="B405">
        <v>49.218761969230499</v>
      </c>
      <c r="C405">
        <v>14.447339635355039</v>
      </c>
      <c r="D405">
        <v>-15.795548378005829</v>
      </c>
      <c r="E405">
        <v>-21.096545373554221</v>
      </c>
      <c r="F405">
        <v>-26.303084137942651</v>
      </c>
      <c r="G405">
        <v>-31.775797826077952</v>
      </c>
      <c r="H405">
        <v>-37.863028780583583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</row>
    <row r="406" spans="1:21" x14ac:dyDescent="0.4">
      <c r="A406">
        <v>405</v>
      </c>
      <c r="B406">
        <v>-88.445297998070942</v>
      </c>
      <c r="C406">
        <v>-110.2108533487151</v>
      </c>
      <c r="D406">
        <v>-132.9424102417035</v>
      </c>
      <c r="E406">
        <v>-22.622848032951531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</row>
    <row r="407" spans="1:21" x14ac:dyDescent="0.4">
      <c r="A407">
        <v>406</v>
      </c>
      <c r="B407">
        <v>76.740113880666627</v>
      </c>
      <c r="C407">
        <v>58.514064905164084</v>
      </c>
      <c r="D407">
        <v>42.5341499779122</v>
      </c>
      <c r="E407">
        <v>27.71070615995697</v>
      </c>
      <c r="F407">
        <v>12.953189870220051</v>
      </c>
      <c r="G407">
        <v>-2.2505329343314631</v>
      </c>
      <c r="H407">
        <v>-17.940184546002929</v>
      </c>
      <c r="I407">
        <v>-34.158877282005847</v>
      </c>
      <c r="J407">
        <v>-50.953415261118863</v>
      </c>
      <c r="K407">
        <v>-68.374626568562178</v>
      </c>
      <c r="L407">
        <v>-86.477728736057031</v>
      </c>
      <c r="M407">
        <v>-105.3227306808096</v>
      </c>
      <c r="N407">
        <v>-124.9748745242884</v>
      </c>
      <c r="O407">
        <v>-145.50512095764219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</row>
    <row r="408" spans="1:21" x14ac:dyDescent="0.4">
      <c r="A408">
        <v>407</v>
      </c>
      <c r="B408">
        <v>455.8132730656701</v>
      </c>
      <c r="C408">
        <v>113.10368657118011</v>
      </c>
      <c r="D408">
        <v>-102.96283068826391</v>
      </c>
      <c r="E408">
        <v>-310.54408693750929</v>
      </c>
      <c r="F408">
        <v>-523.68259654892097</v>
      </c>
      <c r="G408">
        <v>-254.47757111313851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</row>
    <row r="409" spans="1:21" x14ac:dyDescent="0.4">
      <c r="A409">
        <v>408</v>
      </c>
      <c r="B409">
        <v>-48.324735866196562</v>
      </c>
      <c r="C409">
        <v>-35.223443704162868</v>
      </c>
      <c r="D409">
        <v>-31.806313032696611</v>
      </c>
      <c r="E409">
        <v>-29.49746810190474</v>
      </c>
      <c r="F409">
        <v>-28.085209981003761</v>
      </c>
      <c r="G409">
        <v>-26.43376290392181</v>
      </c>
      <c r="H409">
        <v>-25.148951776092868</v>
      </c>
      <c r="I409">
        <v>-24.460933690742269</v>
      </c>
      <c r="J409">
        <v>-24.312764819256579</v>
      </c>
      <c r="K409">
        <v>-6.0629721117682589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</row>
    <row r="410" spans="1:21" x14ac:dyDescent="0.4">
      <c r="A410">
        <v>409</v>
      </c>
      <c r="B410">
        <v>303.37921282221572</v>
      </c>
      <c r="C410">
        <v>161.01073916698431</v>
      </c>
      <c r="D410">
        <v>21.329857387450559</v>
      </c>
      <c r="E410">
        <v>-123.78877305652981</v>
      </c>
      <c r="F410">
        <v>-276.84612180081058</v>
      </c>
      <c r="G410">
        <v>-438.60005712427812</v>
      </c>
      <c r="H410">
        <v>-609.8661758255264</v>
      </c>
      <c r="I410">
        <v>-791.5194710575239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</row>
    <row r="411" spans="1:21" x14ac:dyDescent="0.4">
      <c r="A411">
        <v>410</v>
      </c>
      <c r="B411">
        <v>2010.368771959518</v>
      </c>
      <c r="C411">
        <v>1459.5018034486129</v>
      </c>
      <c r="D411">
        <v>1005.71815083059</v>
      </c>
      <c r="E411">
        <v>668.06301821221621</v>
      </c>
      <c r="F411">
        <v>474.28074905154489</v>
      </c>
      <c r="G411">
        <v>302.70489072975641</v>
      </c>
      <c r="H411">
        <v>141.29751610641549</v>
      </c>
      <c r="I411">
        <v>-20.634841477510339</v>
      </c>
      <c r="J411">
        <v>-190.4809748394479</v>
      </c>
      <c r="K411">
        <v>-370.0623849097953</v>
      </c>
      <c r="L411">
        <v>-560.25098900252647</v>
      </c>
      <c r="M411">
        <v>-761.96633720378031</v>
      </c>
      <c r="N411">
        <v>-597.84689335518533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</row>
    <row r="412" spans="1:21" x14ac:dyDescent="0.4">
      <c r="A412">
        <v>411</v>
      </c>
      <c r="B412">
        <v>315.72714189653931</v>
      </c>
      <c r="C412">
        <v>189.2814104112029</v>
      </c>
      <c r="D412">
        <v>68.405896918766373</v>
      </c>
      <c r="E412">
        <v>-54.55923853808202</v>
      </c>
      <c r="F412">
        <v>-183.57297557631469</v>
      </c>
      <c r="G412">
        <v>-319.45750287230072</v>
      </c>
      <c r="H412">
        <v>-462.87665829888732</v>
      </c>
      <c r="I412">
        <v>-614.54994825666517</v>
      </c>
      <c r="J412">
        <v>-220.11726558710049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</row>
    <row r="413" spans="1:21" x14ac:dyDescent="0.4">
      <c r="A413">
        <v>412</v>
      </c>
      <c r="B413">
        <v>-36.113523116881588</v>
      </c>
      <c r="C413">
        <v>-35.679040529266032</v>
      </c>
      <c r="D413">
        <v>-34.610488020269592</v>
      </c>
      <c r="E413">
        <v>-32.989873688737802</v>
      </c>
      <c r="F413">
        <v>-32.147363802812777</v>
      </c>
      <c r="G413">
        <v>-32.011756640725693</v>
      </c>
      <c r="H413">
        <v>-32.491092296283142</v>
      </c>
      <c r="I413">
        <v>-33.094629338456997</v>
      </c>
      <c r="J413">
        <v>-33.728863515124687</v>
      </c>
      <c r="K413">
        <v>-34.395792888542559</v>
      </c>
      <c r="L413">
        <v>-35.097600527609622</v>
      </c>
      <c r="M413">
        <v>-35.836669051491413</v>
      </c>
      <c r="N413">
        <v>-36.615596686066283</v>
      </c>
      <c r="O413">
        <v>-37.437214982372787</v>
      </c>
      <c r="P413">
        <v>-38.304608360064748</v>
      </c>
      <c r="Q413">
        <v>-39.221135654647092</v>
      </c>
      <c r="R413">
        <v>-19.782726173847681</v>
      </c>
      <c r="S413">
        <v>0</v>
      </c>
      <c r="T413">
        <v>0</v>
      </c>
      <c r="U413">
        <v>0</v>
      </c>
    </row>
    <row r="414" spans="1:21" x14ac:dyDescent="0.4">
      <c r="A414">
        <v>413</v>
      </c>
      <c r="B414">
        <v>96.261158145144805</v>
      </c>
      <c r="C414">
        <v>54.580159635128098</v>
      </c>
      <c r="D414">
        <v>20.65879912669071</v>
      </c>
      <c r="E414">
        <v>-8.6980890493721184</v>
      </c>
      <c r="F414">
        <v>-16.478016757974199</v>
      </c>
      <c r="G414">
        <v>-22.224796513898859</v>
      </c>
      <c r="H414">
        <v>-28.1019121187413</v>
      </c>
      <c r="I414">
        <v>-34.489833957878567</v>
      </c>
      <c r="J414">
        <v>-2.903770224263809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</row>
    <row r="415" spans="1:21" x14ac:dyDescent="0.4">
      <c r="A415">
        <v>414</v>
      </c>
      <c r="B415">
        <v>46.063942213502031</v>
      </c>
      <c r="C415">
        <v>30.3613845897106</v>
      </c>
      <c r="D415">
        <v>15.064683079540391</v>
      </c>
      <c r="E415">
        <v>-0.62867894038788918</v>
      </c>
      <c r="F415">
        <v>-16.816397585123571</v>
      </c>
      <c r="G415">
        <v>-33.542342981261903</v>
      </c>
      <c r="H415">
        <v>-50.854138735018878</v>
      </c>
      <c r="I415">
        <v>-68.803498574937493</v>
      </c>
      <c r="J415">
        <v>-87.446596811093144</v>
      </c>
      <c r="K415">
        <v>-106.84447582468979</v>
      </c>
      <c r="L415">
        <v>-127.06349407152371</v>
      </c>
      <c r="M415">
        <v>-148.17581835168659</v>
      </c>
      <c r="N415">
        <v>-51.44086729364551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</row>
    <row r="416" spans="1:21" x14ac:dyDescent="0.4">
      <c r="A416">
        <v>415</v>
      </c>
      <c r="B416">
        <v>-210.33676253085261</v>
      </c>
      <c r="C416">
        <v>-269.49153289986498</v>
      </c>
      <c r="D416">
        <v>-236.01540592977011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</row>
    <row r="417" spans="1:21" x14ac:dyDescent="0.4">
      <c r="A417">
        <v>416</v>
      </c>
      <c r="B417">
        <v>14.03489008468625</v>
      </c>
      <c r="C417">
        <v>-5.6519494618574466</v>
      </c>
      <c r="D417">
        <v>-25.932960724159742</v>
      </c>
      <c r="E417">
        <v>-46.854176389560223</v>
      </c>
      <c r="F417">
        <v>-68.46571186599796</v>
      </c>
      <c r="G417">
        <v>-90.822100534332165</v>
      </c>
      <c r="H417">
        <v>-113.9826635199036</v>
      </c>
      <c r="I417">
        <v>-138.01191736915621</v>
      </c>
      <c r="J417">
        <v>-117.11673145514661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</row>
    <row r="418" spans="1:21" x14ac:dyDescent="0.4">
      <c r="A418">
        <v>417</v>
      </c>
      <c r="B418">
        <v>-25.148585701610081</v>
      </c>
      <c r="C418">
        <v>-68.240872635175137</v>
      </c>
      <c r="D418">
        <v>-111.0342377525413</v>
      </c>
      <c r="E418">
        <v>-156.35921829159901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</row>
    <row r="419" spans="1:21" x14ac:dyDescent="0.4">
      <c r="A419">
        <v>418</v>
      </c>
      <c r="B419">
        <v>70.891966413526092</v>
      </c>
      <c r="C419">
        <v>47.085353695054224</v>
      </c>
      <c r="D419">
        <v>28.42034082837149</v>
      </c>
      <c r="E419">
        <v>12.97630509563349</v>
      </c>
      <c r="F419">
        <v>-0.64988768618464654</v>
      </c>
      <c r="G419">
        <v>-5.5848898174703319</v>
      </c>
      <c r="H419">
        <v>-10.204461521571909</v>
      </c>
      <c r="I419">
        <v>-14.83669848579855</v>
      </c>
      <c r="J419">
        <v>-19.78750203536978</v>
      </c>
      <c r="K419">
        <v>-25.141657114732059</v>
      </c>
      <c r="L419">
        <v>-30.757094821950549</v>
      </c>
      <c r="M419">
        <v>-36.658960571859822</v>
      </c>
      <c r="N419">
        <v>-42.8746324732668</v>
      </c>
      <c r="O419">
        <v>-49.433918144384712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</row>
    <row r="420" spans="1:21" x14ac:dyDescent="0.4">
      <c r="A420">
        <v>419</v>
      </c>
      <c r="B420">
        <v>122.93347467517459</v>
      </c>
      <c r="C420">
        <v>44.386004792643377</v>
      </c>
      <c r="D420">
        <v>-2.2388728492702632</v>
      </c>
      <c r="E420">
        <v>-22.750667578968621</v>
      </c>
      <c r="F420">
        <v>-42.264894546108607</v>
      </c>
      <c r="G420">
        <v>-62.110910862422607</v>
      </c>
      <c r="H420">
        <v>-36.0571529939985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</row>
    <row r="421" spans="1:21" x14ac:dyDescent="0.4">
      <c r="A421">
        <v>420</v>
      </c>
      <c r="B421">
        <v>-475.23070015866119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</row>
    <row r="422" spans="1:21" x14ac:dyDescent="0.4">
      <c r="A422">
        <v>421</v>
      </c>
      <c r="B422">
        <v>4.7420276112782336</v>
      </c>
      <c r="C422">
        <v>-4.3313514507217841</v>
      </c>
      <c r="D422">
        <v>-13.648625395457881</v>
      </c>
      <c r="E422">
        <v>-23.237363434152659</v>
      </c>
      <c r="F422">
        <v>-33.117236725946533</v>
      </c>
      <c r="G422">
        <v>-43.309720852714328</v>
      </c>
      <c r="H422">
        <v>-53.83823554384746</v>
      </c>
      <c r="I422">
        <v>-64.728298966826287</v>
      </c>
      <c r="J422">
        <v>-76.007698024877044</v>
      </c>
      <c r="K422">
        <v>-87.706676237856328</v>
      </c>
      <c r="L422">
        <v>-99.858140931699012</v>
      </c>
      <c r="M422">
        <v>-25.571880572232171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</row>
    <row r="423" spans="1:21" x14ac:dyDescent="0.4">
      <c r="A423">
        <v>422</v>
      </c>
      <c r="B423">
        <v>-14.64486515521614</v>
      </c>
      <c r="C423">
        <v>-29.40728632865309</v>
      </c>
      <c r="D423">
        <v>-44.869625379607498</v>
      </c>
      <c r="E423">
        <v>-60.909939898910629</v>
      </c>
      <c r="F423">
        <v>-77.577778958921925</v>
      </c>
      <c r="G423">
        <v>-94.92944435102838</v>
      </c>
      <c r="H423">
        <v>-113.026146474759</v>
      </c>
      <c r="I423">
        <v>-9.470818329671987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</row>
    <row r="424" spans="1:21" x14ac:dyDescent="0.4">
      <c r="A424">
        <v>423</v>
      </c>
      <c r="B424">
        <v>-156.08138303999209</v>
      </c>
      <c r="C424">
        <v>-240.44567544350821</v>
      </c>
      <c r="D424">
        <v>-89.168253583025248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</row>
    <row r="425" spans="1:21" x14ac:dyDescent="0.4">
      <c r="A425">
        <v>424</v>
      </c>
      <c r="B425">
        <v>49.837982579439647</v>
      </c>
      <c r="C425">
        <v>25.090641931523042</v>
      </c>
      <c r="D425">
        <v>5.1865846283993662</v>
      </c>
      <c r="E425">
        <v>-11.85076241099566</v>
      </c>
      <c r="F425">
        <v>-19.712478538430041</v>
      </c>
      <c r="G425">
        <v>-22.07288213075832</v>
      </c>
      <c r="H425">
        <v>-24.712938044877031</v>
      </c>
      <c r="I425">
        <v>-27.80114500181179</v>
      </c>
      <c r="J425">
        <v>-12.14311211661064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</row>
    <row r="426" spans="1:21" x14ac:dyDescent="0.4">
      <c r="A426">
        <v>425</v>
      </c>
      <c r="B426">
        <v>89.636160398157998</v>
      </c>
      <c r="C426">
        <v>32.637921734304612</v>
      </c>
      <c r="D426">
        <v>-24.47132076202989</v>
      </c>
      <c r="E426">
        <v>-83.886704310243246</v>
      </c>
      <c r="F426">
        <v>-146.07816101439579</v>
      </c>
      <c r="G426">
        <v>-211.31351362507121</v>
      </c>
      <c r="H426">
        <v>-279.88440030591562</v>
      </c>
      <c r="I426">
        <v>-186.35413969663119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</row>
    <row r="427" spans="1:21" x14ac:dyDescent="0.4">
      <c r="A427">
        <v>426</v>
      </c>
      <c r="B427">
        <v>-27.326957289327339</v>
      </c>
      <c r="C427">
        <v>-27.235011391273709</v>
      </c>
      <c r="D427">
        <v>-27.731066252287711</v>
      </c>
      <c r="E427">
        <v>-27.24349488285727</v>
      </c>
      <c r="F427">
        <v>-26.616976050290301</v>
      </c>
      <c r="G427">
        <v>-26.57457037245975</v>
      </c>
      <c r="H427">
        <v>-27.103030128344649</v>
      </c>
      <c r="I427">
        <v>-28.113906718971322</v>
      </c>
      <c r="J427">
        <v>-29.21414969752789</v>
      </c>
      <c r="K427">
        <v>-30.370677141032999</v>
      </c>
      <c r="L427">
        <v>-31.58860311713627</v>
      </c>
      <c r="M427">
        <v>-32.873491687901151</v>
      </c>
      <c r="N427">
        <v>-34.231399211916383</v>
      </c>
      <c r="O427">
        <v>-35.668920517976531</v>
      </c>
      <c r="P427">
        <v>-37.193239208794381</v>
      </c>
      <c r="Q427">
        <v>-38.812182338998532</v>
      </c>
      <c r="R427">
        <v>-40.5342796845216</v>
      </c>
      <c r="S427">
        <v>-13.63597337718998</v>
      </c>
      <c r="T427">
        <v>0</v>
      </c>
      <c r="U427">
        <v>0</v>
      </c>
    </row>
    <row r="428" spans="1:21" x14ac:dyDescent="0.4">
      <c r="A428">
        <v>427</v>
      </c>
      <c r="B428">
        <v>1845.546267017113</v>
      </c>
      <c r="C428">
        <v>1313.496965377009</v>
      </c>
      <c r="D428">
        <v>865.94597917597412</v>
      </c>
      <c r="E428">
        <v>606.18613493330156</v>
      </c>
      <c r="F428">
        <v>420.91208851938558</v>
      </c>
      <c r="G428">
        <v>253.51512504792899</v>
      </c>
      <c r="H428">
        <v>92.502425239812212</v>
      </c>
      <c r="I428">
        <v>-72.26475762741245</v>
      </c>
      <c r="J428">
        <v>-245.7517073193863</v>
      </c>
      <c r="K428">
        <v>-428.99243158799641</v>
      </c>
      <c r="L428">
        <v>-622.90617955443872</v>
      </c>
      <c r="M428">
        <v>-828.47998240719755</v>
      </c>
      <c r="N428">
        <v>-217.89055216983959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</row>
    <row r="429" spans="1:21" x14ac:dyDescent="0.4">
      <c r="A429">
        <v>428</v>
      </c>
      <c r="B429">
        <v>-75.60971708203329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</row>
    <row r="430" spans="1:21" x14ac:dyDescent="0.4">
      <c r="A430">
        <v>429</v>
      </c>
      <c r="B430">
        <v>-269.44157132335482</v>
      </c>
      <c r="C430">
        <v>-72.327796319653089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</row>
    <row r="431" spans="1:21" x14ac:dyDescent="0.4">
      <c r="A431">
        <v>430</v>
      </c>
      <c r="B431">
        <v>206.09567098940909</v>
      </c>
      <c r="C431">
        <v>130.57570038517051</v>
      </c>
      <c r="D431">
        <v>71.676652820623204</v>
      </c>
      <c r="E431">
        <v>47.691266710879873</v>
      </c>
      <c r="F431">
        <v>26.681730188143369</v>
      </c>
      <c r="G431">
        <v>7.1463443604572152</v>
      </c>
      <c r="H431">
        <v>-12.21668117060088</v>
      </c>
      <c r="I431">
        <v>-32.23326130913636</v>
      </c>
      <c r="J431">
        <v>-53.054128491430809</v>
      </c>
      <c r="K431">
        <v>-74.754347653731926</v>
      </c>
      <c r="L431">
        <v>-97.415576822663013</v>
      </c>
      <c r="M431">
        <v>-97.329931235146091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</row>
    <row r="432" spans="1:21" x14ac:dyDescent="0.4">
      <c r="A432">
        <v>431</v>
      </c>
      <c r="B432">
        <v>-198.57730031396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</row>
    <row r="433" spans="1:21" x14ac:dyDescent="0.4">
      <c r="A433">
        <v>432</v>
      </c>
      <c r="B433">
        <v>-54.262211525080147</v>
      </c>
      <c r="C433">
        <v>-50.091645801073007</v>
      </c>
      <c r="D433">
        <v>-46.569557603495198</v>
      </c>
      <c r="E433">
        <v>-44.264371521880648</v>
      </c>
      <c r="F433">
        <v>-42.996466803721077</v>
      </c>
      <c r="G433">
        <v>-35.511371389998452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</row>
    <row r="434" spans="1:21" x14ac:dyDescent="0.4">
      <c r="A434">
        <v>433</v>
      </c>
      <c r="B434">
        <v>137.39469343016481</v>
      </c>
      <c r="C434">
        <v>94.771749747650986</v>
      </c>
      <c r="D434">
        <v>60.491014287568831</v>
      </c>
      <c r="E434">
        <v>31.326039938807259</v>
      </c>
      <c r="F434">
        <v>14.52202630875516</v>
      </c>
      <c r="G434">
        <v>3.7207706512359451</v>
      </c>
      <c r="H434">
        <v>-6.4042601781306736</v>
      </c>
      <c r="I434">
        <v>-16.54344090356474</v>
      </c>
      <c r="J434">
        <v>-27.24004172926875</v>
      </c>
      <c r="K434">
        <v>-38.492258784527792</v>
      </c>
      <c r="L434">
        <v>-50.33911002893737</v>
      </c>
      <c r="M434">
        <v>-62.838008624921088</v>
      </c>
      <c r="N434">
        <v>-76.051327832117408</v>
      </c>
      <c r="O434">
        <v>-26.649318357493751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</row>
    <row r="435" spans="1:21" x14ac:dyDescent="0.4">
      <c r="A435">
        <v>434</v>
      </c>
      <c r="B435">
        <v>6.9418858399701433</v>
      </c>
      <c r="C435">
        <v>-7.2787460645694777</v>
      </c>
      <c r="D435">
        <v>-21.948702983935021</v>
      </c>
      <c r="E435">
        <v>-37.10778893607872</v>
      </c>
      <c r="F435">
        <v>-52.799213548497782</v>
      </c>
      <c r="G435">
        <v>-69.069897226955959</v>
      </c>
      <c r="H435">
        <v>-85.970806990135486</v>
      </c>
      <c r="I435">
        <v>-103.5573258896337</v>
      </c>
      <c r="J435">
        <v>-121.8896591762829</v>
      </c>
      <c r="K435">
        <v>-141.03328062196891</v>
      </c>
      <c r="L435">
        <v>-61.802724765540297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</row>
    <row r="436" spans="1:21" x14ac:dyDescent="0.4">
      <c r="A436">
        <v>435</v>
      </c>
      <c r="B436">
        <v>533.61716014278068</v>
      </c>
      <c r="C436">
        <v>363.63304156615362</v>
      </c>
      <c r="D436">
        <v>253.52067906622281</v>
      </c>
      <c r="E436">
        <v>154.94247030378429</v>
      </c>
      <c r="F436">
        <v>61.088871085261303</v>
      </c>
      <c r="G436">
        <v>-34.014209767158377</v>
      </c>
      <c r="H436">
        <v>-133.53748649996061</v>
      </c>
      <c r="I436">
        <v>-238.10529506601921</v>
      </c>
      <c r="J436">
        <v>-348.20690465286179</v>
      </c>
      <c r="K436">
        <v>-464.37428298100139</v>
      </c>
      <c r="L436">
        <v>-166.55216234839619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</row>
    <row r="437" spans="1:21" x14ac:dyDescent="0.4">
      <c r="A437">
        <v>436</v>
      </c>
      <c r="B437">
        <v>-68.82713627313548</v>
      </c>
      <c r="C437">
        <v>-76.037273660024695</v>
      </c>
      <c r="D437">
        <v>-32.961846175919113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</row>
    <row r="438" spans="1:21" x14ac:dyDescent="0.4">
      <c r="A438">
        <v>437</v>
      </c>
      <c r="B438">
        <v>3.426288298474971</v>
      </c>
      <c r="C438">
        <v>-63.53244937901777</v>
      </c>
      <c r="D438">
        <v>-128.8812466469962</v>
      </c>
      <c r="E438">
        <v>-196.9555016239613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</row>
    <row r="439" spans="1:21" x14ac:dyDescent="0.4">
      <c r="A439">
        <v>438</v>
      </c>
      <c r="B439">
        <v>169.83230748452641</v>
      </c>
      <c r="C439">
        <v>117.18017388031809</v>
      </c>
      <c r="D439">
        <v>62.695646092826138</v>
      </c>
      <c r="E439">
        <v>5.7231035204762541</v>
      </c>
      <c r="F439">
        <v>-53.986296402749517</v>
      </c>
      <c r="G439">
        <v>-116.7031351770478</v>
      </c>
      <c r="H439">
        <v>-182.72152114572319</v>
      </c>
      <c r="I439">
        <v>-252.36094385721699</v>
      </c>
      <c r="J439">
        <v>-325.96816898819009</v>
      </c>
      <c r="K439">
        <v>-403.919136440145</v>
      </c>
      <c r="L439">
        <v>-486.62080928004809</v>
      </c>
      <c r="M439">
        <v>-215.8445238273214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</row>
    <row r="440" spans="1:21" x14ac:dyDescent="0.4">
      <c r="A440">
        <v>439</v>
      </c>
      <c r="B440">
        <v>-87.100621293766267</v>
      </c>
      <c r="C440">
        <v>-128.86053920122251</v>
      </c>
      <c r="D440">
        <v>-47.451704077918919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</row>
    <row r="441" spans="1:21" x14ac:dyDescent="0.4">
      <c r="A441">
        <v>440</v>
      </c>
      <c r="B441">
        <v>4.5873073088167322</v>
      </c>
      <c r="C441">
        <v>-17.308473534024419</v>
      </c>
      <c r="D441">
        <v>-31.333569603580361</v>
      </c>
      <c r="E441">
        <v>-36.6149303154873</v>
      </c>
      <c r="F441">
        <v>-42.265569308018812</v>
      </c>
      <c r="G441">
        <v>-48.660920036725138</v>
      </c>
      <c r="H441">
        <v>-30.727287929669561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</row>
    <row r="442" spans="1:21" x14ac:dyDescent="0.4">
      <c r="A442">
        <v>441</v>
      </c>
      <c r="B442">
        <v>-23.738547131952821</v>
      </c>
      <c r="C442">
        <v>-66.823715987943785</v>
      </c>
      <c r="D442">
        <v>-109.9188166998171</v>
      </c>
      <c r="E442">
        <v>-92.869688656654091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</row>
    <row r="443" spans="1:21" x14ac:dyDescent="0.4">
      <c r="A443">
        <v>442</v>
      </c>
      <c r="B443">
        <v>-7.8367033394785901</v>
      </c>
      <c r="C443">
        <v>-28.46690311741721</v>
      </c>
      <c r="D443">
        <v>-47.932245677504277</v>
      </c>
      <c r="E443">
        <v>-67.592374340095404</v>
      </c>
      <c r="F443">
        <v>-70.702157576393716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</row>
    <row r="444" spans="1:21" x14ac:dyDescent="0.4">
      <c r="A444">
        <v>443</v>
      </c>
      <c r="B444">
        <v>150.27836236824351</v>
      </c>
      <c r="C444">
        <v>23.673642144382381</v>
      </c>
      <c r="D444">
        <v>-37.523605985683687</v>
      </c>
      <c r="E444">
        <v>-95.494444647006745</v>
      </c>
      <c r="F444">
        <v>-154.2432453851321</v>
      </c>
      <c r="G444">
        <v>-150.06276240541379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</row>
    <row r="445" spans="1:21" x14ac:dyDescent="0.4">
      <c r="A445">
        <v>444</v>
      </c>
      <c r="B445">
        <v>134.63378824526151</v>
      </c>
      <c r="C445">
        <v>108.2492715938229</v>
      </c>
      <c r="D445">
        <v>86.361087297760207</v>
      </c>
      <c r="E445">
        <v>67.382673157007531</v>
      </c>
      <c r="F445">
        <v>50.022509510723999</v>
      </c>
      <c r="G445">
        <v>32.764827833910239</v>
      </c>
      <c r="H445">
        <v>15.020206679559511</v>
      </c>
      <c r="I445">
        <v>-3.251587633725967</v>
      </c>
      <c r="J445">
        <v>-22.09428782111446</v>
      </c>
      <c r="K445">
        <v>-41.555419012496003</v>
      </c>
      <c r="L445">
        <v>-61.686622189208322</v>
      </c>
      <c r="M445">
        <v>-82.544010620457698</v>
      </c>
      <c r="N445">
        <v>-104.1885625161147</v>
      </c>
      <c r="O445">
        <v>-126.68655341504</v>
      </c>
      <c r="P445">
        <v>-121.50734588080481</v>
      </c>
      <c r="Q445">
        <v>0</v>
      </c>
      <c r="R445">
        <v>0</v>
      </c>
      <c r="S445">
        <v>0</v>
      </c>
      <c r="T445">
        <v>0</v>
      </c>
      <c r="U445">
        <v>0</v>
      </c>
    </row>
    <row r="446" spans="1:21" x14ac:dyDescent="0.4">
      <c r="A446">
        <v>445</v>
      </c>
      <c r="B446">
        <v>190.84684078270431</v>
      </c>
      <c r="C446">
        <v>-6.1513695375106074</v>
      </c>
      <c r="D446">
        <v>-189.32546800054101</v>
      </c>
      <c r="E446">
        <v>-371.48696816380442</v>
      </c>
      <c r="F446">
        <v>-501.0947784406593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</row>
    <row r="447" spans="1:21" x14ac:dyDescent="0.4">
      <c r="A447">
        <v>446</v>
      </c>
      <c r="B447">
        <v>294.33000033806923</v>
      </c>
      <c r="C447">
        <v>235.71947557698371</v>
      </c>
      <c r="D447">
        <v>185.43821747230109</v>
      </c>
      <c r="E447">
        <v>139.97717209954871</v>
      </c>
      <c r="F447">
        <v>95.8540939349501</v>
      </c>
      <c r="G447">
        <v>50.070981501783457</v>
      </c>
      <c r="H447">
        <v>2.2993109204277382</v>
      </c>
      <c r="I447">
        <v>-47.658700423414032</v>
      </c>
      <c r="J447">
        <v>-100.0182983504112</v>
      </c>
      <c r="K447">
        <v>-155.01374275524009</v>
      </c>
      <c r="L447">
        <v>-212.8999589455162</v>
      </c>
      <c r="M447">
        <v>-273.95428301212172</v>
      </c>
      <c r="N447">
        <v>-338.4782895015141</v>
      </c>
      <c r="O447">
        <v>-406.79968258012713</v>
      </c>
      <c r="P447">
        <v>-105.0852459038737</v>
      </c>
      <c r="Q447">
        <v>0</v>
      </c>
      <c r="R447">
        <v>0</v>
      </c>
      <c r="S447">
        <v>0</v>
      </c>
      <c r="T447">
        <v>0</v>
      </c>
      <c r="U447">
        <v>0</v>
      </c>
    </row>
    <row r="448" spans="1:21" x14ac:dyDescent="0.4">
      <c r="A448">
        <v>447</v>
      </c>
      <c r="B448">
        <v>-79.037439799916655</v>
      </c>
      <c r="C448">
        <v>-96.61267344535041</v>
      </c>
      <c r="D448">
        <v>-114.92557685180149</v>
      </c>
      <c r="E448">
        <v>-19.52722254007271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</row>
    <row r="449" spans="1:21" x14ac:dyDescent="0.4">
      <c r="A449">
        <v>448</v>
      </c>
      <c r="B449">
        <v>32.161638172702553</v>
      </c>
      <c r="C449">
        <v>-20.804180171349181</v>
      </c>
      <c r="D449">
        <v>-76.064863721442165</v>
      </c>
      <c r="E449">
        <v>-133.84284992450799</v>
      </c>
      <c r="F449">
        <v>-194.3803035862172</v>
      </c>
      <c r="G449">
        <v>-257.9409314315597</v>
      </c>
      <c r="H449">
        <v>-324.81193923248901</v>
      </c>
      <c r="I449">
        <v>-395.30613344926371</v>
      </c>
      <c r="J449">
        <v>-336.72044632961189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</row>
    <row r="450" spans="1:21" x14ac:dyDescent="0.4">
      <c r="A450">
        <v>449</v>
      </c>
      <c r="B450">
        <v>591.78691807888868</v>
      </c>
      <c r="C450">
        <v>395.15243348103581</v>
      </c>
      <c r="D450">
        <v>247.729399329046</v>
      </c>
      <c r="E450">
        <v>178.48713889695659</v>
      </c>
      <c r="F450">
        <v>118.2443874735703</v>
      </c>
      <c r="G450">
        <v>62.712716804112183</v>
      </c>
      <c r="H450">
        <v>8.1817039918598624</v>
      </c>
      <c r="I450">
        <v>-48.134269996365539</v>
      </c>
      <c r="J450">
        <v>-106.94555664071849</v>
      </c>
      <c r="K450">
        <v>-168.49172830094739</v>
      </c>
      <c r="L450">
        <v>-233.03365237595361</v>
      </c>
      <c r="M450">
        <v>-211.7571020939475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</row>
    <row r="451" spans="1:21" x14ac:dyDescent="0.4">
      <c r="A451">
        <v>450</v>
      </c>
      <c r="B451">
        <v>-482.35469167180969</v>
      </c>
      <c r="C451">
        <v>-352.40871073700168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</row>
    <row r="452" spans="1:21" x14ac:dyDescent="0.4">
      <c r="A452">
        <v>451</v>
      </c>
      <c r="B452">
        <v>-162.2866469211439</v>
      </c>
      <c r="C452">
        <v>-191.49821772751531</v>
      </c>
      <c r="D452">
        <v>-222.59428164690959</v>
      </c>
      <c r="E452">
        <v>-162.0221808988419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</row>
    <row r="453" spans="1:21" x14ac:dyDescent="0.4">
      <c r="A453">
        <v>452</v>
      </c>
      <c r="B453">
        <v>-1702.4631536257521</v>
      </c>
      <c r="C453">
        <v>-956.57297651247472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</row>
    <row r="454" spans="1:21" x14ac:dyDescent="0.4">
      <c r="A454">
        <v>453</v>
      </c>
      <c r="B454">
        <v>17.86805178312532</v>
      </c>
      <c r="C454">
        <v>-10.01356773752358</v>
      </c>
      <c r="D454">
        <v>-25.125715675781802</v>
      </c>
      <c r="E454">
        <v>-29.822234132065081</v>
      </c>
      <c r="F454">
        <v>-34.769167254047709</v>
      </c>
      <c r="G454">
        <v>-40.291422148054643</v>
      </c>
      <c r="H454">
        <v>-21.59958658091713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</row>
    <row r="455" spans="1:21" x14ac:dyDescent="0.4">
      <c r="A455">
        <v>454</v>
      </c>
      <c r="B455">
        <v>70.701954342729678</v>
      </c>
      <c r="C455">
        <v>-11.686675602949091</v>
      </c>
      <c r="D455">
        <v>-97.474165985068055</v>
      </c>
      <c r="E455">
        <v>-187.79906024608181</v>
      </c>
      <c r="F455">
        <v>-283.10120398940751</v>
      </c>
      <c r="G455">
        <v>-383.85698020737749</v>
      </c>
      <c r="H455">
        <v>-440.55090019624231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</row>
    <row r="456" spans="1:21" x14ac:dyDescent="0.4">
      <c r="A456">
        <v>455</v>
      </c>
      <c r="B456">
        <v>-173.8223434602038</v>
      </c>
      <c r="C456">
        <v>-275.97409264712383</v>
      </c>
      <c r="D456">
        <v>-196.3167687472009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</row>
    <row r="457" spans="1:21" x14ac:dyDescent="0.4">
      <c r="A457">
        <v>456</v>
      </c>
      <c r="B457">
        <v>-92.903229796425336</v>
      </c>
      <c r="C457">
        <v>-142.76534671724889</v>
      </c>
      <c r="D457">
        <v>-175.43475253500529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</row>
    <row r="458" spans="1:21" x14ac:dyDescent="0.4">
      <c r="A458">
        <v>457</v>
      </c>
      <c r="B458">
        <v>-59.552480013057391</v>
      </c>
      <c r="C458">
        <v>-63.605371813773417</v>
      </c>
      <c r="D458">
        <v>-21.6532747870755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</row>
    <row r="459" spans="1:21" x14ac:dyDescent="0.4">
      <c r="A459">
        <v>458</v>
      </c>
      <c r="B459">
        <v>17.658764896992</v>
      </c>
      <c r="C459">
        <v>-3.8787223669464002</v>
      </c>
      <c r="D459">
        <v>-26.270800235949711</v>
      </c>
      <c r="E459">
        <v>-49.600791114860421</v>
      </c>
      <c r="F459">
        <v>-73.959340336744503</v>
      </c>
      <c r="G459">
        <v>-99.445102719823581</v>
      </c>
      <c r="H459">
        <v>-126.16548906288109</v>
      </c>
      <c r="I459">
        <v>-154.2374756387448</v>
      </c>
      <c r="J459">
        <v>-183.78847916828801</v>
      </c>
      <c r="K459">
        <v>-214.95729886391399</v>
      </c>
      <c r="L459">
        <v>-74.640330185342805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</row>
    <row r="460" spans="1:21" x14ac:dyDescent="0.4">
      <c r="A460">
        <v>459</v>
      </c>
      <c r="B460">
        <v>77.668908658044785</v>
      </c>
      <c r="C460">
        <v>45.339188591689329</v>
      </c>
      <c r="D460">
        <v>19.134580105036139</v>
      </c>
      <c r="E460">
        <v>-3.4965058562104971</v>
      </c>
      <c r="F460">
        <v>-19.899071792236551</v>
      </c>
      <c r="G460">
        <v>-27.177377466203929</v>
      </c>
      <c r="H460">
        <v>-34.539090155557787</v>
      </c>
      <c r="I460">
        <v>-42.482677184286203</v>
      </c>
      <c r="J460">
        <v>-32.09040651840052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</row>
    <row r="461" spans="1:21" x14ac:dyDescent="0.4">
      <c r="A461">
        <v>460</v>
      </c>
      <c r="B461">
        <v>-50.349411495490678</v>
      </c>
      <c r="C461">
        <v>-73.244645405024528</v>
      </c>
      <c r="D461">
        <v>-97.55227673696268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</row>
    <row r="462" spans="1:21" x14ac:dyDescent="0.4">
      <c r="A462">
        <v>461</v>
      </c>
      <c r="B462">
        <v>-300.42814844855121</v>
      </c>
      <c r="C462">
        <v>195.8023567528839</v>
      </c>
      <c r="D462">
        <v>130.22300285418549</v>
      </c>
      <c r="E462">
        <v>79.040519603526462</v>
      </c>
      <c r="F462">
        <v>36.974456055565952</v>
      </c>
      <c r="G462">
        <v>2.2752580297082541</v>
      </c>
      <c r="H462">
        <v>-8.1645500002888518</v>
      </c>
      <c r="I462">
        <v>-17.836292329140079</v>
      </c>
      <c r="J462">
        <v>-27.422855893230629</v>
      </c>
      <c r="K462">
        <v>-33.572307076965579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</row>
    <row r="463" spans="1:21" x14ac:dyDescent="0.4">
      <c r="A463">
        <v>462</v>
      </c>
      <c r="B463">
        <v>740.72160738169225</v>
      </c>
      <c r="C463">
        <v>557.63178086871744</v>
      </c>
      <c r="D463">
        <v>417.83591962351358</v>
      </c>
      <c r="E463">
        <v>306.94304965751058</v>
      </c>
      <c r="F463">
        <v>214.7522268313833</v>
      </c>
      <c r="G463">
        <v>174.093501094262</v>
      </c>
      <c r="H463">
        <v>140.56673601659631</v>
      </c>
      <c r="I463">
        <v>111.70352468533</v>
      </c>
      <c r="J463">
        <v>85.514172069452712</v>
      </c>
      <c r="K463">
        <v>59.696841318824511</v>
      </c>
      <c r="L463">
        <v>32.917088829887632</v>
      </c>
      <c r="M463">
        <v>5.079942258382057</v>
      </c>
      <c r="N463">
        <v>-23.917876528389812</v>
      </c>
      <c r="O463">
        <v>-54.18873243356677</v>
      </c>
      <c r="P463">
        <v>-85.854927613714935</v>
      </c>
      <c r="Q463">
        <v>-119.0496254658251</v>
      </c>
      <c r="R463">
        <v>-153.91785161989239</v>
      </c>
      <c r="S463">
        <v>-190.61757463902151</v>
      </c>
      <c r="T463">
        <v>-229.32086790512261</v>
      </c>
      <c r="U463">
        <v>0</v>
      </c>
    </row>
    <row r="464" spans="1:21" x14ac:dyDescent="0.4">
      <c r="A464">
        <v>463</v>
      </c>
      <c r="B464">
        <v>-1022.799487977682</v>
      </c>
      <c r="C464">
        <v>-1263.854419822886</v>
      </c>
      <c r="D464">
        <v>-1370.970492811879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</row>
    <row r="465" spans="1:21" x14ac:dyDescent="0.4">
      <c r="A465">
        <v>464</v>
      </c>
      <c r="B465">
        <v>219.11759969267951</v>
      </c>
      <c r="C465">
        <v>127.96944357388141</v>
      </c>
      <c r="D465">
        <v>50.970616744709332</v>
      </c>
      <c r="E465">
        <v>-0.1502183972815061</v>
      </c>
      <c r="F465">
        <v>-23.64316524302167</v>
      </c>
      <c r="G465">
        <v>-45.992308059826172</v>
      </c>
      <c r="H465">
        <v>-68.729926787364889</v>
      </c>
      <c r="I465">
        <v>-47.982969699657197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</row>
    <row r="466" spans="1:21" x14ac:dyDescent="0.4">
      <c r="A466">
        <v>465</v>
      </c>
      <c r="B466">
        <v>-26.450452349545721</v>
      </c>
      <c r="C466">
        <v>-21.422517356165532</v>
      </c>
      <c r="D466">
        <v>-22.8593896586247</v>
      </c>
      <c r="E466">
        <v>-24.523344158338269</v>
      </c>
      <c r="F466">
        <v>-26.566296776787699</v>
      </c>
      <c r="G466">
        <v>-26.188657409187101</v>
      </c>
      <c r="H466">
        <v>-26.12187248435152</v>
      </c>
      <c r="I466">
        <v>-26.609553267024729</v>
      </c>
      <c r="J466">
        <v>-27.673543100707249</v>
      </c>
      <c r="K466">
        <v>-2.3021153014733322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</row>
    <row r="467" spans="1:21" x14ac:dyDescent="0.4">
      <c r="A467">
        <v>466</v>
      </c>
      <c r="B467">
        <v>-147.64701175212741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</row>
    <row r="468" spans="1:21" x14ac:dyDescent="0.4">
      <c r="A468">
        <v>467</v>
      </c>
      <c r="B468">
        <v>-74.031859693910178</v>
      </c>
      <c r="C468">
        <v>110.2499133490826</v>
      </c>
      <c r="D468">
        <v>68.528378601009592</v>
      </c>
      <c r="E468">
        <v>35.425174244364747</v>
      </c>
      <c r="F468">
        <v>7.6467225684420477</v>
      </c>
      <c r="G468">
        <v>-7.7065127640702036</v>
      </c>
      <c r="H468">
        <v>-12.953223741500681</v>
      </c>
      <c r="I468">
        <v>-18.0708869686494</v>
      </c>
      <c r="J468">
        <v>-23.402696389325481</v>
      </c>
      <c r="K468">
        <v>-13.06702097975648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</row>
    <row r="469" spans="1:21" x14ac:dyDescent="0.4">
      <c r="A469">
        <v>468</v>
      </c>
      <c r="B469">
        <v>-51.390041931515192</v>
      </c>
      <c r="C469">
        <v>-54.533222860077863</v>
      </c>
      <c r="D469">
        <v>-57.805316658280667</v>
      </c>
      <c r="E469">
        <v>-61.216914238102603</v>
      </c>
      <c r="F469">
        <v>-64.779526293035076</v>
      </c>
      <c r="G469">
        <v>-68.505665737664216</v>
      </c>
      <c r="H469">
        <v>-72.408938424354545</v>
      </c>
      <c r="I469">
        <v>-76.504142918595733</v>
      </c>
      <c r="J469">
        <v>-6.3621253042268666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</row>
    <row r="470" spans="1:21" x14ac:dyDescent="0.4">
      <c r="A470">
        <v>469</v>
      </c>
      <c r="B470">
        <v>-15.726955749186869</v>
      </c>
      <c r="C470">
        <v>-23.999742466493618</v>
      </c>
      <c r="D470">
        <v>-32.545916706861227</v>
      </c>
      <c r="E470">
        <v>-41.390160619823583</v>
      </c>
      <c r="F470">
        <v>-50.559265347314707</v>
      </c>
      <c r="G470">
        <v>-60.082322870345038</v>
      </c>
      <c r="H470">
        <v>-69.990936984195827</v>
      </c>
      <c r="I470">
        <v>-80.319455196519201</v>
      </c>
      <c r="J470">
        <v>-91.105223471600624</v>
      </c>
      <c r="K470">
        <v>-102.38886587769881</v>
      </c>
      <c r="L470">
        <v>-114.214591319417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</row>
    <row r="471" spans="1:21" x14ac:dyDescent="0.4">
      <c r="A471">
        <v>470</v>
      </c>
      <c r="B471">
        <v>47.923631160738132</v>
      </c>
      <c r="C471">
        <v>-9.6195775354235451</v>
      </c>
      <c r="D471">
        <v>-44.306939917670199</v>
      </c>
      <c r="E471">
        <v>-77.964211962433353</v>
      </c>
      <c r="F471">
        <v>-112.8578506785867</v>
      </c>
      <c r="G471">
        <v>-41.368391842021452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</row>
    <row r="472" spans="1:21" x14ac:dyDescent="0.4">
      <c r="A472">
        <v>471</v>
      </c>
      <c r="B472">
        <v>-40.573686275766647</v>
      </c>
      <c r="C472">
        <v>-48.718588629056143</v>
      </c>
      <c r="D472">
        <v>-57.254545154333663</v>
      </c>
      <c r="E472">
        <v>-66.132559557104486</v>
      </c>
      <c r="F472">
        <v>-75.383075546875034</v>
      </c>
      <c r="G472">
        <v>-85.039189727687031</v>
      </c>
      <c r="H472">
        <v>-36.963687184148547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</row>
    <row r="473" spans="1:21" x14ac:dyDescent="0.4">
      <c r="A473">
        <v>472</v>
      </c>
      <c r="B473">
        <v>-204.60050126216251</v>
      </c>
      <c r="C473">
        <v>-407.85966939587757</v>
      </c>
      <c r="D473">
        <v>-552.7436287926962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</row>
    <row r="474" spans="1:21" x14ac:dyDescent="0.4">
      <c r="A474">
        <v>473</v>
      </c>
      <c r="B474">
        <v>-397.1255632160765</v>
      </c>
      <c r="C474">
        <v>-102.6087094201754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</row>
    <row r="475" spans="1:21" x14ac:dyDescent="0.4">
      <c r="A475">
        <v>474</v>
      </c>
      <c r="B475">
        <v>-130.21659852908621</v>
      </c>
      <c r="C475">
        <v>-10.94288172255283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</row>
    <row r="476" spans="1:21" x14ac:dyDescent="0.4">
      <c r="A476">
        <v>475</v>
      </c>
      <c r="B476">
        <v>-84.002324535983817</v>
      </c>
      <c r="C476">
        <v>-97.799139542886721</v>
      </c>
      <c r="D476">
        <v>-112.2797300865266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</row>
    <row r="477" spans="1:21" x14ac:dyDescent="0.4">
      <c r="A477">
        <v>476</v>
      </c>
      <c r="B477">
        <v>104.3717092672529</v>
      </c>
      <c r="C477">
        <v>132.86574150470369</v>
      </c>
      <c r="D477">
        <v>81.416557969913242</v>
      </c>
      <c r="E477">
        <v>39.664830183600358</v>
      </c>
      <c r="F477">
        <v>3.6859019607009982</v>
      </c>
      <c r="G477">
        <v>-9.8924788170339895</v>
      </c>
      <c r="H477">
        <v>-18.853624522330431</v>
      </c>
      <c r="I477">
        <v>-27.681165858006789</v>
      </c>
      <c r="J477">
        <v>-36.959361775210773</v>
      </c>
      <c r="K477">
        <v>-6.3857813855834484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</row>
    <row r="478" spans="1:21" x14ac:dyDescent="0.4">
      <c r="A478">
        <v>477</v>
      </c>
      <c r="B478">
        <v>175.8013077720733</v>
      </c>
      <c r="C478">
        <v>80.100147483865854</v>
      </c>
      <c r="D478">
        <v>-20.73044050507858</v>
      </c>
      <c r="E478">
        <v>-127.1639622185829</v>
      </c>
      <c r="F478">
        <v>-239.7011420351385</v>
      </c>
      <c r="G478">
        <v>-358.86769619429577</v>
      </c>
      <c r="H478">
        <v>-485.21056742361822</v>
      </c>
      <c r="I478">
        <v>-619.29214177918243</v>
      </c>
      <c r="J478">
        <v>-761.68185036415412</v>
      </c>
      <c r="K478">
        <v>-912.9444175812846</v>
      </c>
      <c r="L478">
        <v>-75.97420358107847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</row>
    <row r="479" spans="1:21" x14ac:dyDescent="0.4">
      <c r="A479">
        <v>478</v>
      </c>
      <c r="B479">
        <v>394.93254816190961</v>
      </c>
      <c r="C479">
        <v>251.61594306872601</v>
      </c>
      <c r="D479">
        <v>117.25762779087449</v>
      </c>
      <c r="E479">
        <v>-17.05587875226319</v>
      </c>
      <c r="F479">
        <v>-157.45415088968619</v>
      </c>
      <c r="G479">
        <v>-305.4419666032519</v>
      </c>
      <c r="H479">
        <v>-461.74988716863561</v>
      </c>
      <c r="I479">
        <v>-627.16739619220675</v>
      </c>
      <c r="J479">
        <v>-492.10748386521959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</row>
    <row r="480" spans="1:21" x14ac:dyDescent="0.4">
      <c r="A480">
        <v>479</v>
      </c>
      <c r="B480">
        <v>-20.30148824968089</v>
      </c>
      <c r="C480">
        <v>-127.372710576361</v>
      </c>
      <c r="D480">
        <v>-234.25732077844961</v>
      </c>
      <c r="E480">
        <v>-237.6612848806478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</row>
    <row r="481" spans="1:21" x14ac:dyDescent="0.4">
      <c r="A481">
        <v>480</v>
      </c>
      <c r="B481">
        <v>193.06604693267309</v>
      </c>
      <c r="C481">
        <v>97.17927819748671</v>
      </c>
      <c r="D481">
        <v>12.672444556055691</v>
      </c>
      <c r="E481">
        <v>-18.423520330374561</v>
      </c>
      <c r="F481">
        <v>-47.307194786128981</v>
      </c>
      <c r="G481">
        <v>-76.024327955702603</v>
      </c>
      <c r="H481">
        <v>-106.4737781711876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</row>
    <row r="482" spans="1:21" x14ac:dyDescent="0.4">
      <c r="A482">
        <v>481</v>
      </c>
      <c r="B482">
        <v>40.671200663732982</v>
      </c>
      <c r="C482">
        <v>17.17644634139112</v>
      </c>
      <c r="D482">
        <v>7.6639429972493964</v>
      </c>
      <c r="E482">
        <v>-1.0026886137024511</v>
      </c>
      <c r="F482">
        <v>-9.4134124993577775</v>
      </c>
      <c r="G482">
        <v>-18.04423029518043</v>
      </c>
      <c r="H482">
        <v>-26.949262999986871</v>
      </c>
      <c r="I482">
        <v>-36.136455372357219</v>
      </c>
      <c r="J482">
        <v>-45.625153818501971</v>
      </c>
      <c r="K482">
        <v>-55.436511342464591</v>
      </c>
      <c r="L482">
        <v>-24.714462214346071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</row>
    <row r="483" spans="1:21" x14ac:dyDescent="0.4">
      <c r="A483">
        <v>482</v>
      </c>
      <c r="B483">
        <v>974.05785910401084</v>
      </c>
      <c r="C483">
        <v>665.579322073252</v>
      </c>
      <c r="D483">
        <v>418.33339368896731</v>
      </c>
      <c r="E483">
        <v>208.552710688361</v>
      </c>
      <c r="F483">
        <v>52.573128116488959</v>
      </c>
      <c r="G483">
        <v>-29.912971257067628</v>
      </c>
      <c r="H483">
        <v>-108.0736097459025</v>
      </c>
      <c r="I483">
        <v>-187.27414390031049</v>
      </c>
      <c r="J483">
        <v>-160.9530474833299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</row>
    <row r="484" spans="1:21" x14ac:dyDescent="0.4">
      <c r="A484">
        <v>483</v>
      </c>
      <c r="B484">
        <v>-64.290820702701637</v>
      </c>
      <c r="C484">
        <v>-67.123236423183116</v>
      </c>
      <c r="D484">
        <v>-70.138261796312676</v>
      </c>
      <c r="E484">
        <v>-54.273271029420457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</row>
    <row r="485" spans="1:21" x14ac:dyDescent="0.4">
      <c r="A485">
        <v>484</v>
      </c>
      <c r="B485">
        <v>-38.372327549390498</v>
      </c>
      <c r="C485">
        <v>-118.46896759435759</v>
      </c>
      <c r="D485">
        <v>-199.5265947937705</v>
      </c>
      <c r="E485">
        <v>-120.058745700012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</row>
    <row r="486" spans="1:21" x14ac:dyDescent="0.4">
      <c r="A486">
        <v>485</v>
      </c>
      <c r="B486">
        <v>-57.380126056666839</v>
      </c>
      <c r="C486">
        <v>-86.05488250285336</v>
      </c>
      <c r="D486">
        <v>-116.3678295131503</v>
      </c>
      <c r="E486">
        <v>-20.115541529158719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</row>
    <row r="487" spans="1:21" x14ac:dyDescent="0.4">
      <c r="A487">
        <v>486</v>
      </c>
      <c r="B487">
        <v>-184.7321264649496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</row>
    <row r="488" spans="1:21" x14ac:dyDescent="0.4">
      <c r="A488">
        <v>487</v>
      </c>
      <c r="B488">
        <v>-79.037000786126498</v>
      </c>
      <c r="C488">
        <v>-27.735408825711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</row>
    <row r="489" spans="1:21" x14ac:dyDescent="0.4">
      <c r="A489">
        <v>488</v>
      </c>
      <c r="B489">
        <v>-191.23713737692671</v>
      </c>
      <c r="C489">
        <v>-310.03880183649358</v>
      </c>
      <c r="D489">
        <v>-435.63576849077702</v>
      </c>
      <c r="E489">
        <v>-568.66860916016378</v>
      </c>
      <c r="F489">
        <v>-149.147178479175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</row>
    <row r="490" spans="1:21" x14ac:dyDescent="0.4">
      <c r="A490">
        <v>489</v>
      </c>
      <c r="B490">
        <v>1995.780279519742</v>
      </c>
      <c r="C490">
        <v>1526.1621446330821</v>
      </c>
      <c r="D490">
        <v>1140.5841838314479</v>
      </c>
      <c r="E490">
        <v>903.6996008117103</v>
      </c>
      <c r="F490">
        <v>733.17572096068466</v>
      </c>
      <c r="G490">
        <v>586.80324299105689</v>
      </c>
      <c r="H490">
        <v>454.3686751455329</v>
      </c>
      <c r="I490">
        <v>325.42919746137619</v>
      </c>
      <c r="J490">
        <v>190.48008677449641</v>
      </c>
      <c r="K490">
        <v>48.426708626023959</v>
      </c>
      <c r="L490">
        <v>-101.40215570067809</v>
      </c>
      <c r="M490">
        <v>-259.72106154028739</v>
      </c>
      <c r="N490">
        <v>-427.28650368338788</v>
      </c>
      <c r="O490">
        <v>-604.89383062055595</v>
      </c>
      <c r="P490">
        <v>-793.37190956352765</v>
      </c>
      <c r="Q490">
        <v>-993.57483627339263</v>
      </c>
      <c r="R490">
        <v>-1206.3698079124681</v>
      </c>
      <c r="S490">
        <v>-311.18703447538479</v>
      </c>
      <c r="T490">
        <v>0</v>
      </c>
      <c r="U490">
        <v>0</v>
      </c>
    </row>
    <row r="491" spans="1:21" x14ac:dyDescent="0.4">
      <c r="A491">
        <v>490</v>
      </c>
      <c r="B491">
        <v>150.7807604994332</v>
      </c>
      <c r="C491">
        <v>22.029103933481551</v>
      </c>
      <c r="D491">
        <v>-111.3677064182656</v>
      </c>
      <c r="E491">
        <v>-251.1548796990389</v>
      </c>
      <c r="F491">
        <v>-397.95328332739541</v>
      </c>
      <c r="G491">
        <v>-552.43872017932642</v>
      </c>
      <c r="H491">
        <v>-503.00844671243158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</row>
    <row r="492" spans="1:21" x14ac:dyDescent="0.4">
      <c r="A492">
        <v>491</v>
      </c>
      <c r="B492">
        <v>742.12848935096679</v>
      </c>
      <c r="C492">
        <v>476.06621711409213</v>
      </c>
      <c r="D492">
        <v>225.55369098556619</v>
      </c>
      <c r="E492">
        <v>-25.927152256878301</v>
      </c>
      <c r="F492">
        <v>-289.44109261511778</v>
      </c>
      <c r="G492">
        <v>-567.58751616368988</v>
      </c>
      <c r="H492">
        <v>-861.75373219481457</v>
      </c>
      <c r="I492">
        <v>-1173.4309190828351</v>
      </c>
      <c r="J492">
        <v>-789.27037868627781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</row>
    <row r="493" spans="1:21" x14ac:dyDescent="0.4">
      <c r="A493">
        <v>492</v>
      </c>
      <c r="B493">
        <v>-28.006811235236469</v>
      </c>
      <c r="C493">
        <v>-35.991429998619452</v>
      </c>
      <c r="D493">
        <v>-44.047306087521513</v>
      </c>
      <c r="E493">
        <v>-52.718377716685943</v>
      </c>
      <c r="F493">
        <v>-39.27984916040517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</row>
    <row r="494" spans="1:21" x14ac:dyDescent="0.4">
      <c r="A494">
        <v>493</v>
      </c>
      <c r="B494">
        <v>198.83050902297899</v>
      </c>
      <c r="C494">
        <v>137.5017543189509</v>
      </c>
      <c r="D494">
        <v>89.569534208175668</v>
      </c>
      <c r="E494">
        <v>50.231332547569806</v>
      </c>
      <c r="F494">
        <v>25.548101799331562</v>
      </c>
      <c r="G494">
        <v>16.098996674603509</v>
      </c>
      <c r="H494">
        <v>7.721984721179302</v>
      </c>
      <c r="I494">
        <v>-0.1669978436205968</v>
      </c>
      <c r="J494">
        <v>-8.0660714920833403</v>
      </c>
      <c r="K494">
        <v>-16.19534773619808</v>
      </c>
      <c r="L494">
        <v>-24.585822992767859</v>
      </c>
      <c r="M494">
        <v>-33.257899932675627</v>
      </c>
      <c r="N494">
        <v>-42.233779934929693</v>
      </c>
      <c r="O494">
        <v>-27.649169240925399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</row>
    <row r="495" spans="1:21" x14ac:dyDescent="0.4">
      <c r="A495">
        <v>494</v>
      </c>
      <c r="B495">
        <v>372.30148641303532</v>
      </c>
      <c r="C495">
        <v>274.56518094935609</v>
      </c>
      <c r="D495">
        <v>199.79176169565139</v>
      </c>
      <c r="E495">
        <v>140.2486813281902</v>
      </c>
      <c r="F495">
        <v>92.706000446556715</v>
      </c>
      <c r="G495">
        <v>74.581259171595534</v>
      </c>
      <c r="H495">
        <v>59.589471319767377</v>
      </c>
      <c r="I495">
        <v>46.634566580436307</v>
      </c>
      <c r="J495">
        <v>34.831991378951457</v>
      </c>
      <c r="K495">
        <v>23.15904119497575</v>
      </c>
      <c r="L495">
        <v>11.13739941505357</v>
      </c>
      <c r="M495">
        <v>-1.264117010346423</v>
      </c>
      <c r="N495">
        <v>-14.079351483236991</v>
      </c>
      <c r="O495">
        <v>-27.345044856238911</v>
      </c>
      <c r="P495">
        <v>-41.101096399335148</v>
      </c>
      <c r="Q495">
        <v>-55.390850930784033</v>
      </c>
      <c r="R495">
        <v>-70.261414580848239</v>
      </c>
      <c r="S495">
        <v>-85.764001871187418</v>
      </c>
      <c r="T495">
        <v>-92.082506539600956</v>
      </c>
      <c r="U495">
        <v>0</v>
      </c>
    </row>
    <row r="496" spans="1:21" x14ac:dyDescent="0.4">
      <c r="A496">
        <v>495</v>
      </c>
      <c r="B496">
        <v>154.48611622899989</v>
      </c>
      <c r="C496">
        <v>110.3674569671747</v>
      </c>
      <c r="D496">
        <v>76.281478238868758</v>
      </c>
      <c r="E496">
        <v>48.745004222356997</v>
      </c>
      <c r="F496">
        <v>28.865362097289669</v>
      </c>
      <c r="G496">
        <v>21.50955004566713</v>
      </c>
      <c r="H496">
        <v>15.219956319859021</v>
      </c>
      <c r="I496">
        <v>9.5467944175327624</v>
      </c>
      <c r="J496">
        <v>4.1111622590872754</v>
      </c>
      <c r="K496">
        <v>-1.404995938327595</v>
      </c>
      <c r="L496">
        <v>-7.0843277079339089</v>
      </c>
      <c r="M496">
        <v>-12.94051966654893</v>
      </c>
      <c r="N496">
        <v>-18.988441000012418</v>
      </c>
      <c r="O496">
        <v>-25.244244552406169</v>
      </c>
      <c r="P496">
        <v>-31.725478223376779</v>
      </c>
      <c r="Q496">
        <v>-38.451207678330427</v>
      </c>
      <c r="R496">
        <v>-45.442151469731137</v>
      </c>
      <c r="S496">
        <v>-52.720829764408187</v>
      </c>
      <c r="T496">
        <v>-43.657456112769459</v>
      </c>
      <c r="U496">
        <v>0</v>
      </c>
    </row>
    <row r="497" spans="1:21" x14ac:dyDescent="0.4">
      <c r="A497">
        <v>496</v>
      </c>
      <c r="B497">
        <v>1048.0607581727841</v>
      </c>
      <c r="C497">
        <v>847.60793874398962</v>
      </c>
      <c r="D497">
        <v>672.30248157032167</v>
      </c>
      <c r="E497">
        <v>510.0668464027305</v>
      </c>
      <c r="F497">
        <v>345.92361251100618</v>
      </c>
      <c r="G497">
        <v>173.63107475346459</v>
      </c>
      <c r="H497">
        <v>-7.6164051943321187</v>
      </c>
      <c r="I497">
        <v>-198.68741501057869</v>
      </c>
      <c r="J497">
        <v>-400.51603821110132</v>
      </c>
      <c r="K497">
        <v>-614.10360030952825</v>
      </c>
      <c r="L497">
        <v>-840.5192527022175</v>
      </c>
      <c r="M497">
        <v>-1080.898925560982</v>
      </c>
      <c r="N497">
        <v>-1336.442047720589</v>
      </c>
      <c r="O497">
        <v>-1296.877118158777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</row>
    <row r="498" spans="1:21" x14ac:dyDescent="0.4">
      <c r="A498">
        <v>497</v>
      </c>
      <c r="B498">
        <v>201.27051602022351</v>
      </c>
      <c r="C498">
        <v>160.10967239260029</v>
      </c>
      <c r="D498">
        <v>123.9699172607755</v>
      </c>
      <c r="E498">
        <v>90.347420665455374</v>
      </c>
      <c r="F498">
        <v>56.333631720054797</v>
      </c>
      <c r="G498">
        <v>21.129264883230238</v>
      </c>
      <c r="H498">
        <v>-15.38001016763906</v>
      </c>
      <c r="I498">
        <v>-53.318414829474683</v>
      </c>
      <c r="J498">
        <v>-92.820991538131906</v>
      </c>
      <c r="K498">
        <v>-134.0346224094645</v>
      </c>
      <c r="L498">
        <v>-177.11914364996639</v>
      </c>
      <c r="M498">
        <v>-222.24856296543459</v>
      </c>
      <c r="N498">
        <v>-269.61238716663399</v>
      </c>
      <c r="O498">
        <v>-200.7171780539004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</row>
    <row r="499" spans="1:21" x14ac:dyDescent="0.4">
      <c r="A499">
        <v>498</v>
      </c>
      <c r="B499">
        <v>-76.842234128023648</v>
      </c>
      <c r="C499">
        <v>-10.23194112506823</v>
      </c>
      <c r="D499">
        <v>-13.75132993979118</v>
      </c>
      <c r="E499">
        <v>-16.842797923264619</v>
      </c>
      <c r="F499">
        <v>-19.83216881945247</v>
      </c>
      <c r="G499">
        <v>-22.04305879797446</v>
      </c>
      <c r="H499">
        <v>-21.933043171593461</v>
      </c>
      <c r="I499">
        <v>-22.267683976800949</v>
      </c>
      <c r="J499">
        <v>-23.061998456207562</v>
      </c>
      <c r="K499">
        <v>-17.953501565056118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</row>
    <row r="500" spans="1:21" x14ac:dyDescent="0.4">
      <c r="A500">
        <v>499</v>
      </c>
      <c r="B500">
        <v>-33.142708134307341</v>
      </c>
      <c r="C500">
        <v>-33.371935956375253</v>
      </c>
      <c r="D500">
        <v>-33.939636107259432</v>
      </c>
      <c r="E500">
        <v>-33.102457714148933</v>
      </c>
      <c r="F500">
        <v>-33.006535645918078</v>
      </c>
      <c r="G500">
        <v>-33.632637048710379</v>
      </c>
      <c r="H500">
        <v>-35.004187064694648</v>
      </c>
      <c r="I500">
        <v>-36.73932751564832</v>
      </c>
      <c r="J500">
        <v>-38.585287026471747</v>
      </c>
      <c r="K500">
        <v>-40.552483190268873</v>
      </c>
      <c r="L500">
        <v>-42.652226293801782</v>
      </c>
      <c r="M500">
        <v>-37.028603257838263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</row>
    <row r="501" spans="1:21" x14ac:dyDescent="0.4">
      <c r="A501">
        <v>500</v>
      </c>
      <c r="B501">
        <v>133.66500717112001</v>
      </c>
      <c r="C501">
        <v>21.886772915171921</v>
      </c>
      <c r="D501">
        <v>-34.031467481926747</v>
      </c>
      <c r="E501">
        <v>-87.040859884773951</v>
      </c>
      <c r="F501">
        <v>-140.77861345354651</v>
      </c>
      <c r="G501">
        <v>-100.7016662376116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</row>
    <row r="502" spans="1:21" x14ac:dyDescent="0.4">
      <c r="A502">
        <v>501</v>
      </c>
      <c r="B502">
        <v>585.79152542175518</v>
      </c>
      <c r="C502">
        <v>429.16966186104833</v>
      </c>
      <c r="D502">
        <v>304.91105387973278</v>
      </c>
      <c r="E502">
        <v>201.2099260079861</v>
      </c>
      <c r="F502">
        <v>130.3102154938417</v>
      </c>
      <c r="G502">
        <v>86.229335586840563</v>
      </c>
      <c r="H502">
        <v>46.449360242860827</v>
      </c>
      <c r="I502">
        <v>8.2161027297852947</v>
      </c>
      <c r="J502">
        <v>-30.905161299088249</v>
      </c>
      <c r="K502">
        <v>-72.132379271097491</v>
      </c>
      <c r="L502">
        <v>-115.7477414153455</v>
      </c>
      <c r="M502">
        <v>-161.96379982363609</v>
      </c>
      <c r="N502">
        <v>-211.004421567138</v>
      </c>
      <c r="O502">
        <v>-117.204237926422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</row>
    <row r="503" spans="1:21" x14ac:dyDescent="0.4">
      <c r="A503">
        <v>502</v>
      </c>
      <c r="B503">
        <v>-317.95297129609139</v>
      </c>
      <c r="C503">
        <v>231.06453461029511</v>
      </c>
      <c r="D503">
        <v>154.85391797261281</v>
      </c>
      <c r="E503">
        <v>95.196843331269889</v>
      </c>
      <c r="F503">
        <v>45.991446394345687</v>
      </c>
      <c r="G503">
        <v>5.1238583837322276</v>
      </c>
      <c r="H503">
        <v>-8.5689518500452699</v>
      </c>
      <c r="I503">
        <v>-21.253037989525051</v>
      </c>
      <c r="J503">
        <v>-33.824153126104633</v>
      </c>
      <c r="K503">
        <v>-42.06419614738526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</row>
    <row r="504" spans="1:21" x14ac:dyDescent="0.4">
      <c r="A504">
        <v>503</v>
      </c>
      <c r="B504">
        <v>-39.303852072683853</v>
      </c>
      <c r="C504">
        <v>-40.272544072453812</v>
      </c>
      <c r="D504">
        <v>-41.921909112884983</v>
      </c>
      <c r="E504">
        <v>-44.353194155443667</v>
      </c>
      <c r="F504">
        <v>-47.707544919430937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</row>
    <row r="505" spans="1:21" x14ac:dyDescent="0.4">
      <c r="A505">
        <v>504</v>
      </c>
      <c r="B505">
        <v>-27.436961918042108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</row>
    <row r="506" spans="1:21" x14ac:dyDescent="0.4">
      <c r="A506">
        <v>505</v>
      </c>
      <c r="B506">
        <v>-19.227010248892199</v>
      </c>
      <c r="C506">
        <v>-30.461120522730621</v>
      </c>
      <c r="D506">
        <v>-35.739573733859153</v>
      </c>
      <c r="E506">
        <v>-41.410663842994687</v>
      </c>
      <c r="F506">
        <v>-47.83856590438041</v>
      </c>
      <c r="G506">
        <v>-12.338344082020191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</row>
    <row r="507" spans="1:21" x14ac:dyDescent="0.4">
      <c r="A507">
        <v>506</v>
      </c>
      <c r="B507">
        <v>29.864007068968519</v>
      </c>
      <c r="C507">
        <v>20.497212754356362</v>
      </c>
      <c r="D507">
        <v>12.124329018276329</v>
      </c>
      <c r="E507">
        <v>4.1802277867451698</v>
      </c>
      <c r="F507">
        <v>-3.811985053615091</v>
      </c>
      <c r="G507">
        <v>-12.027014045166389</v>
      </c>
      <c r="H507">
        <v>-20.482432745222901</v>
      </c>
      <c r="I507">
        <v>-29.19572649032494</v>
      </c>
      <c r="J507">
        <v>-38.185980396418287</v>
      </c>
      <c r="K507">
        <v>-47.474003746323753</v>
      </c>
      <c r="L507">
        <v>-57.082467331322967</v>
      </c>
      <c r="M507">
        <v>-67.036055030351037</v>
      </c>
      <c r="N507">
        <v>-77.361631026469169</v>
      </c>
      <c r="O507">
        <v>-88.088424194312381</v>
      </c>
      <c r="P507">
        <v>-7.3606133479124178</v>
      </c>
      <c r="Q507">
        <v>0</v>
      </c>
      <c r="R507">
        <v>0</v>
      </c>
      <c r="S507">
        <v>0</v>
      </c>
      <c r="T507">
        <v>0</v>
      </c>
      <c r="U507">
        <v>0</v>
      </c>
    </row>
    <row r="508" spans="1:21" x14ac:dyDescent="0.4">
      <c r="A508">
        <v>507</v>
      </c>
      <c r="B508">
        <v>28.86704702266692</v>
      </c>
      <c r="C508">
        <v>-11.52305710520019</v>
      </c>
      <c r="D508">
        <v>-26.781603028086881</v>
      </c>
      <c r="E508">
        <v>-37.114020390352479</v>
      </c>
      <c r="F508">
        <v>-47.63169670015931</v>
      </c>
      <c r="G508">
        <v>-59.025588651579348</v>
      </c>
      <c r="H508">
        <v>-10.10628758322134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</row>
    <row r="509" spans="1:21" x14ac:dyDescent="0.4">
      <c r="A509">
        <v>508</v>
      </c>
      <c r="B509">
        <v>-94.773831573050472</v>
      </c>
      <c r="C509">
        <v>82.064546468106229</v>
      </c>
      <c r="D509">
        <v>59.851202506268081</v>
      </c>
      <c r="E509">
        <v>42.608692071137689</v>
      </c>
      <c r="F509">
        <v>28.59193166742368</v>
      </c>
      <c r="G509">
        <v>17.011602561027861</v>
      </c>
      <c r="H509">
        <v>11.45440594512942</v>
      </c>
      <c r="I509">
        <v>6.5771617366211599</v>
      </c>
      <c r="J509">
        <v>2.0295194631847271</v>
      </c>
      <c r="K509">
        <v>-2.4953187004602948</v>
      </c>
      <c r="L509">
        <v>-7.212718324638594</v>
      </c>
      <c r="M509">
        <v>-12.16732873219618</v>
      </c>
      <c r="N509">
        <v>-17.382696094680309</v>
      </c>
      <c r="O509">
        <v>-22.884307836875809</v>
      </c>
      <c r="P509">
        <v>-28.69970860609806</v>
      </c>
      <c r="Q509">
        <v>-34.858605466509204</v>
      </c>
      <c r="R509">
        <v>-41.392955114967677</v>
      </c>
      <c r="S509">
        <v>-48.337023608556343</v>
      </c>
      <c r="T509">
        <v>-55.72740617879218</v>
      </c>
      <c r="U509">
        <v>-57.59549692092039</v>
      </c>
    </row>
    <row r="510" spans="1:21" x14ac:dyDescent="0.4">
      <c r="A510">
        <v>509</v>
      </c>
      <c r="B510">
        <v>6.9050532482354123</v>
      </c>
      <c r="C510">
        <v>0.35907012079367018</v>
      </c>
      <c r="D510">
        <v>-5.7561092211243112</v>
      </c>
      <c r="E510">
        <v>-11.851910729022981</v>
      </c>
      <c r="F510">
        <v>-18.196291209225219</v>
      </c>
      <c r="G510">
        <v>-24.737931973258359</v>
      </c>
      <c r="H510">
        <v>-31.490336946348499</v>
      </c>
      <c r="I510">
        <v>-38.471360353005323</v>
      </c>
      <c r="J510">
        <v>-45.700393698909338</v>
      </c>
      <c r="K510">
        <v>-53.198500344743877</v>
      </c>
      <c r="L510">
        <v>-60.98856371201996</v>
      </c>
      <c r="M510">
        <v>-69.095450434936268</v>
      </c>
      <c r="N510">
        <v>-77.546189897686531</v>
      </c>
      <c r="O510">
        <v>-86.370171708391183</v>
      </c>
      <c r="P510">
        <v>-14.54086803334082</v>
      </c>
      <c r="Q510">
        <v>0</v>
      </c>
      <c r="R510">
        <v>0</v>
      </c>
      <c r="S510">
        <v>0</v>
      </c>
      <c r="T510">
        <v>0</v>
      </c>
      <c r="U510">
        <v>0</v>
      </c>
    </row>
    <row r="511" spans="1:21" x14ac:dyDescent="0.4">
      <c r="A511">
        <v>510</v>
      </c>
      <c r="B511">
        <v>32.565598739728799</v>
      </c>
      <c r="C511">
        <v>17.161201257505429</v>
      </c>
      <c r="D511">
        <v>9.2057967599254749</v>
      </c>
      <c r="E511">
        <v>2.013502210635036</v>
      </c>
      <c r="F511">
        <v>-4.912875603209141</v>
      </c>
      <c r="G511">
        <v>-11.98148310393085</v>
      </c>
      <c r="H511">
        <v>-19.287201663938351</v>
      </c>
      <c r="I511">
        <v>-26.849832521710411</v>
      </c>
      <c r="J511">
        <v>-34.693078714481352</v>
      </c>
      <c r="K511">
        <v>-42.842682021638673</v>
      </c>
      <c r="L511">
        <v>-51.326612201725588</v>
      </c>
      <c r="M511">
        <v>-60.17527478715472</v>
      </c>
      <c r="N511">
        <v>-69.421739082941897</v>
      </c>
      <c r="O511">
        <v>-79.101988109456343</v>
      </c>
      <c r="P511">
        <v>-89.255192306559138</v>
      </c>
      <c r="Q511">
        <v>-38.775885528335408</v>
      </c>
      <c r="R511">
        <v>0</v>
      </c>
      <c r="S511">
        <v>0</v>
      </c>
      <c r="T511">
        <v>0</v>
      </c>
      <c r="U511">
        <v>0</v>
      </c>
    </row>
    <row r="512" spans="1:21" x14ac:dyDescent="0.4">
      <c r="A512">
        <v>511</v>
      </c>
      <c r="B512">
        <v>-73.748568445476408</v>
      </c>
      <c r="C512">
        <v>-79.43214884941068</v>
      </c>
      <c r="D512">
        <v>-85.463098335563529</v>
      </c>
      <c r="E512">
        <v>-91.873806793829061</v>
      </c>
      <c r="F512">
        <v>-81.117787350751684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</row>
    <row r="513" spans="1:21" x14ac:dyDescent="0.4">
      <c r="A513">
        <v>512</v>
      </c>
      <c r="B513">
        <v>-36.023361704673988</v>
      </c>
      <c r="C513">
        <v>-48.795042670193098</v>
      </c>
      <c r="D513">
        <v>-62.051484509622988</v>
      </c>
      <c r="E513">
        <v>-75.832332709204394</v>
      </c>
      <c r="F513">
        <v>-90.184519152156994</v>
      </c>
      <c r="G513">
        <v>-105.1590687852502</v>
      </c>
      <c r="H513">
        <v>-8.8010204037188462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</row>
    <row r="514" spans="1:21" x14ac:dyDescent="0.4">
      <c r="A514">
        <v>513</v>
      </c>
      <c r="B514">
        <v>-37.186617074671098</v>
      </c>
      <c r="C514">
        <v>-37.009366084996763</v>
      </c>
      <c r="D514">
        <v>-37.064125543670542</v>
      </c>
      <c r="E514">
        <v>-37.877203229392563</v>
      </c>
      <c r="F514">
        <v>-39.487298017639347</v>
      </c>
      <c r="G514">
        <v>-41.658090476665613</v>
      </c>
      <c r="H514">
        <v>-43.92246378211405</v>
      </c>
      <c r="I514">
        <v>-46.28201424598857</v>
      </c>
      <c r="J514">
        <v>-48.74430662267023</v>
      </c>
      <c r="K514">
        <v>-51.317566397739988</v>
      </c>
      <c r="L514">
        <v>-4.2692096998552866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</row>
    <row r="515" spans="1:21" x14ac:dyDescent="0.4">
      <c r="A515">
        <v>514</v>
      </c>
      <c r="B515">
        <v>118.26985658676649</v>
      </c>
      <c r="C515">
        <v>95.067602839742818</v>
      </c>
      <c r="D515">
        <v>75.691495343462904</v>
      </c>
      <c r="E515">
        <v>58.757434659642684</v>
      </c>
      <c r="F515">
        <v>43.101271971233373</v>
      </c>
      <c r="G515">
        <v>27.366762360708378</v>
      </c>
      <c r="H515">
        <v>11.19402312500881</v>
      </c>
      <c r="I515">
        <v>-5.4512203784636766</v>
      </c>
      <c r="J515">
        <v>-22.606289579178359</v>
      </c>
      <c r="K515">
        <v>-40.311798430302531</v>
      </c>
      <c r="L515">
        <v>-58.611924548838772</v>
      </c>
      <c r="M515">
        <v>-77.554708254364215</v>
      </c>
      <c r="N515">
        <v>-97.192382243013384</v>
      </c>
      <c r="O515">
        <v>-117.5817348944703</v>
      </c>
      <c r="P515">
        <v>-87.388819190018012</v>
      </c>
      <c r="Q515">
        <v>0</v>
      </c>
      <c r="R515">
        <v>0</v>
      </c>
      <c r="S515">
        <v>0</v>
      </c>
      <c r="T515">
        <v>0</v>
      </c>
      <c r="U515">
        <v>0</v>
      </c>
    </row>
    <row r="516" spans="1:21" x14ac:dyDescent="0.4">
      <c r="A516">
        <v>515</v>
      </c>
      <c r="B516">
        <v>68.777161128795896</v>
      </c>
      <c r="C516">
        <v>10.251137642489629</v>
      </c>
      <c r="D516">
        <v>-49.488517475010077</v>
      </c>
      <c r="E516">
        <v>-112.1316982702961</v>
      </c>
      <c r="F516">
        <v>-178.06609079165659</v>
      </c>
      <c r="G516">
        <v>-247.61038824750659</v>
      </c>
      <c r="H516">
        <v>-321.11048825517952</v>
      </c>
      <c r="I516">
        <v>-145.78648015697021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</row>
    <row r="517" spans="1:21" x14ac:dyDescent="0.4">
      <c r="A517">
        <v>516</v>
      </c>
      <c r="B517">
        <v>-340.69353177253561</v>
      </c>
      <c r="C517">
        <v>673.44236632002912</v>
      </c>
      <c r="D517">
        <v>509.96382325503589</v>
      </c>
      <c r="E517">
        <v>384.67678733788148</v>
      </c>
      <c r="F517">
        <v>284.87056392733962</v>
      </c>
      <c r="G517">
        <v>204.4951095594337</v>
      </c>
      <c r="H517">
        <v>165.6333304925883</v>
      </c>
      <c r="I517">
        <v>133.38756312911269</v>
      </c>
      <c r="J517">
        <v>105.4027605169434</v>
      </c>
      <c r="K517">
        <v>79.756273955546774</v>
      </c>
      <c r="L517">
        <v>54.155853352110327</v>
      </c>
      <c r="M517">
        <v>27.48805632201109</v>
      </c>
      <c r="N517">
        <v>-0.35415743580768022</v>
      </c>
      <c r="O517">
        <v>-29.487266019043648</v>
      </c>
      <c r="P517">
        <v>-60.038033902935958</v>
      </c>
      <c r="Q517">
        <v>-92.144419235095754</v>
      </c>
      <c r="R517">
        <v>-125.9565377409694</v>
      </c>
      <c r="S517">
        <v>-161.63767865615321</v>
      </c>
      <c r="T517">
        <v>-199.36536476848829</v>
      </c>
      <c r="U517">
        <v>-215.9186858913026</v>
      </c>
    </row>
    <row r="518" spans="1:21" x14ac:dyDescent="0.4">
      <c r="A518">
        <v>517</v>
      </c>
      <c r="B518">
        <v>-113.7588687130487</v>
      </c>
      <c r="C518">
        <v>-113.6398095212453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</row>
    <row r="519" spans="1:21" x14ac:dyDescent="0.4">
      <c r="A519">
        <v>518</v>
      </c>
      <c r="B519">
        <v>1113.6927543548829</v>
      </c>
      <c r="C519">
        <v>766.88315441120938</v>
      </c>
      <c r="D519">
        <v>491.8495142998346</v>
      </c>
      <c r="E519">
        <v>355.41708716607911</v>
      </c>
      <c r="F519">
        <v>236.50396081177271</v>
      </c>
      <c r="G519">
        <v>126.62301491822009</v>
      </c>
      <c r="H519">
        <v>18.375613687636658</v>
      </c>
      <c r="I519">
        <v>-94.063929956929741</v>
      </c>
      <c r="J519">
        <v>-212.3567068561311</v>
      </c>
      <c r="K519">
        <v>-337.07163265089861</v>
      </c>
      <c r="L519">
        <v>-468.82570934088409</v>
      </c>
      <c r="M519">
        <v>-485.38593003370983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</row>
    <row r="520" spans="1:21" x14ac:dyDescent="0.4">
      <c r="A520">
        <v>519</v>
      </c>
      <c r="B520">
        <v>-59.46954623988538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</row>
    <row r="521" spans="1:21" x14ac:dyDescent="0.4">
      <c r="A521">
        <v>520</v>
      </c>
      <c r="B521">
        <v>-167.5325922903687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</row>
    <row r="522" spans="1:21" x14ac:dyDescent="0.4">
      <c r="A522">
        <v>521</v>
      </c>
      <c r="B522">
        <v>-908.45206834913597</v>
      </c>
      <c r="C522">
        <v>-1226.350307225526</v>
      </c>
      <c r="D522">
        <v>-563.00552113908202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</row>
    <row r="523" spans="1:21" x14ac:dyDescent="0.4">
      <c r="A523">
        <v>522</v>
      </c>
      <c r="B523">
        <v>-38.404550778141683</v>
      </c>
      <c r="C523">
        <v>-40.640583181402398</v>
      </c>
      <c r="D523">
        <v>-43.669233452424322</v>
      </c>
      <c r="E523">
        <v>-47.631040539188163</v>
      </c>
      <c r="F523">
        <v>-52.001449484691463</v>
      </c>
      <c r="G523">
        <v>-56.5803329742998</v>
      </c>
      <c r="H523">
        <v>-61.386899451433472</v>
      </c>
      <c r="I523">
        <v>-66.442061088807918</v>
      </c>
      <c r="J523">
        <v>-46.493315215354883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</row>
    <row r="524" spans="1:21" x14ac:dyDescent="0.4">
      <c r="A524">
        <v>523</v>
      </c>
      <c r="B524">
        <v>65.664578233824557</v>
      </c>
      <c r="C524">
        <v>-54.22858607650582</v>
      </c>
      <c r="D524">
        <v>-179.7431672584537</v>
      </c>
      <c r="E524">
        <v>-311.42717657345469</v>
      </c>
      <c r="F524">
        <v>-449.87714799128162</v>
      </c>
      <c r="G524">
        <v>-595.7423504290706</v>
      </c>
      <c r="H524">
        <v>-749.72923993562586</v>
      </c>
      <c r="I524">
        <v>-912.60612191044095</v>
      </c>
      <c r="J524">
        <v>-236.32713476573551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</row>
    <row r="525" spans="1:21" x14ac:dyDescent="0.4">
      <c r="A525">
        <v>524</v>
      </c>
      <c r="B525">
        <v>78.336293813693075</v>
      </c>
      <c r="C525">
        <v>-22.799682797425309</v>
      </c>
      <c r="D525">
        <v>-117.3900383492696</v>
      </c>
      <c r="E525">
        <v>-212.00525359604251</v>
      </c>
      <c r="F525">
        <v>-213.92836525633399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</row>
    <row r="526" spans="1:21" x14ac:dyDescent="0.4">
      <c r="A526">
        <v>525</v>
      </c>
      <c r="B526">
        <v>30.208552168514199</v>
      </c>
      <c r="C526">
        <v>18.238481739699122</v>
      </c>
      <c r="D526">
        <v>8.6511639426558524</v>
      </c>
      <c r="E526">
        <v>0.49634080199717667</v>
      </c>
      <c r="F526">
        <v>-4.8884158061754057</v>
      </c>
      <c r="G526">
        <v>-7.2925193021126589</v>
      </c>
      <c r="H526">
        <v>-9.6630780401376626</v>
      </c>
      <c r="I526">
        <v>-12.16215723798808</v>
      </c>
      <c r="J526">
        <v>-14.92715942123279</v>
      </c>
      <c r="K526">
        <v>-17.851358430240399</v>
      </c>
      <c r="L526">
        <v>-20.901822497700291</v>
      </c>
      <c r="M526">
        <v>-24.09074923759751</v>
      </c>
      <c r="N526">
        <v>-27.431411354324201</v>
      </c>
      <c r="O526">
        <v>-30.938256999236661</v>
      </c>
      <c r="P526">
        <v>-34.627018659371032</v>
      </c>
      <c r="Q526">
        <v>-38.514830937117317</v>
      </c>
      <c r="R526">
        <v>-42.620357467845722</v>
      </c>
      <c r="S526">
        <v>-46.963927058134367</v>
      </c>
      <c r="T526">
        <v>-28.80612621557437</v>
      </c>
      <c r="U526">
        <v>0</v>
      </c>
    </row>
    <row r="527" spans="1:21" x14ac:dyDescent="0.4">
      <c r="A527">
        <v>526</v>
      </c>
      <c r="B527">
        <v>-40.183129346253551</v>
      </c>
      <c r="C527">
        <v>-39.781589050851743</v>
      </c>
      <c r="D527">
        <v>-40.229150644511712</v>
      </c>
      <c r="E527">
        <v>-41.47827330660931</v>
      </c>
      <c r="F527">
        <v>-42.942224420859318</v>
      </c>
      <c r="G527">
        <v>-44.46616270386761</v>
      </c>
      <c r="H527">
        <v>-46.054466129985592</v>
      </c>
      <c r="I527">
        <v>-47.711902985306573</v>
      </c>
      <c r="J527">
        <v>-49.443664000891147</v>
      </c>
      <c r="K527">
        <v>-51.255397793559723</v>
      </c>
      <c r="L527">
        <v>-53.153249938421972</v>
      </c>
      <c r="M527">
        <v>-55.143906028047752</v>
      </c>
      <c r="N527">
        <v>-57.234639106414207</v>
      </c>
      <c r="O527">
        <v>-34.021803694129119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</row>
    <row r="528" spans="1:21" x14ac:dyDescent="0.4">
      <c r="A528">
        <v>527</v>
      </c>
      <c r="B528">
        <v>-15.939973009894381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</row>
    <row r="529" spans="1:21" x14ac:dyDescent="0.4">
      <c r="A529">
        <v>528</v>
      </c>
      <c r="B529">
        <v>38.722220298847112</v>
      </c>
      <c r="C529">
        <v>21.044281478334089</v>
      </c>
      <c r="D529">
        <v>12.10950841377516</v>
      </c>
      <c r="E529">
        <v>4.0830205344629942</v>
      </c>
      <c r="F529">
        <v>-3.5974586019366508</v>
      </c>
      <c r="G529">
        <v>-11.417218533415999</v>
      </c>
      <c r="H529">
        <v>-19.550521684378921</v>
      </c>
      <c r="I529">
        <v>-28.026519825686659</v>
      </c>
      <c r="J529">
        <v>-36.878770502611893</v>
      </c>
      <c r="K529">
        <v>-46.143791840550428</v>
      </c>
      <c r="L529">
        <v>-55.861337115612933</v>
      </c>
      <c r="M529">
        <v>-66.074691768340017</v>
      </c>
      <c r="N529">
        <v>-76.830993493658767</v>
      </c>
      <c r="O529">
        <v>-88.18157562879847</v>
      </c>
      <c r="P529">
        <v>-100.18233347916851</v>
      </c>
      <c r="Q529">
        <v>-62.38117071917236</v>
      </c>
      <c r="R529">
        <v>0</v>
      </c>
      <c r="S529">
        <v>0</v>
      </c>
      <c r="T529">
        <v>0</v>
      </c>
      <c r="U529">
        <v>0</v>
      </c>
    </row>
    <row r="530" spans="1:21" x14ac:dyDescent="0.4">
      <c r="A530">
        <v>529</v>
      </c>
      <c r="B530">
        <v>-31.365924567233439</v>
      </c>
      <c r="C530">
        <v>-34.554384955663743</v>
      </c>
      <c r="D530">
        <v>-38.30071769357005</v>
      </c>
      <c r="E530">
        <v>-42.193470285053813</v>
      </c>
      <c r="F530">
        <v>-46.230668946866999</v>
      </c>
      <c r="G530">
        <v>-50.424861322204499</v>
      </c>
      <c r="H530">
        <v>-54.789674249203728</v>
      </c>
      <c r="I530">
        <v>-59.339911649515678</v>
      </c>
      <c r="J530">
        <v>-64.091662189987588</v>
      </c>
      <c r="K530">
        <v>-69.062417634937418</v>
      </c>
      <c r="L530">
        <v>-74.271202874681251</v>
      </c>
      <c r="M530">
        <v>-79.738718684822175</v>
      </c>
      <c r="N530">
        <v>-13.35653636387032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</row>
    <row r="531" spans="1:21" x14ac:dyDescent="0.4">
      <c r="A531">
        <v>530</v>
      </c>
      <c r="B531">
        <v>-356.337936612497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</row>
    <row r="532" spans="1:21" x14ac:dyDescent="0.4">
      <c r="A532">
        <v>531</v>
      </c>
      <c r="B532">
        <v>-31.595105643187331</v>
      </c>
      <c r="C532">
        <v>-34.304929237403627</v>
      </c>
      <c r="D532">
        <v>-37.562902811810233</v>
      </c>
      <c r="E532">
        <v>-41.575904934461278</v>
      </c>
      <c r="F532">
        <v>-46.349394430800487</v>
      </c>
      <c r="G532">
        <v>-51.369608803453033</v>
      </c>
      <c r="H532">
        <v>-56.623618375831647</v>
      </c>
      <c r="I532">
        <v>-62.132886885988242</v>
      </c>
      <c r="J532">
        <v>-67.920779838755294</v>
      </c>
      <c r="K532">
        <v>-17.24482654622382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</row>
    <row r="533" spans="1:21" x14ac:dyDescent="0.4">
      <c r="A533">
        <v>532</v>
      </c>
      <c r="B533">
        <v>621.87294928010942</v>
      </c>
      <c r="C533">
        <v>464.64026659488428</v>
      </c>
      <c r="D533">
        <v>343.22321100484498</v>
      </c>
      <c r="E533">
        <v>245.52696960500279</v>
      </c>
      <c r="F533">
        <v>176.7615715114519</v>
      </c>
      <c r="G533">
        <v>143.42931090057101</v>
      </c>
      <c r="H533">
        <v>115.65454614527459</v>
      </c>
      <c r="I533">
        <v>91.441492452301659</v>
      </c>
      <c r="J533">
        <v>69.102598307775594</v>
      </c>
      <c r="K533">
        <v>46.571527810897607</v>
      </c>
      <c r="L533">
        <v>23.27303954282829</v>
      </c>
      <c r="M533">
        <v>-0.86612883980190292</v>
      </c>
      <c r="N533">
        <v>-25.925555429832048</v>
      </c>
      <c r="O533">
        <v>-51.991725925732212</v>
      </c>
      <c r="P533">
        <v>-79.158682594978387</v>
      </c>
      <c r="Q533">
        <v>-107.5287351325898</v>
      </c>
      <c r="R533">
        <v>-137.2132383656911</v>
      </c>
      <c r="S533">
        <v>-168.33344184942311</v>
      </c>
      <c r="T533">
        <v>-126.0112724478744</v>
      </c>
      <c r="U533">
        <v>0</v>
      </c>
    </row>
    <row r="534" spans="1:21" x14ac:dyDescent="0.4">
      <c r="A534">
        <v>533</v>
      </c>
      <c r="B534">
        <v>-395.3177651364242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</row>
    <row r="535" spans="1:21" x14ac:dyDescent="0.4">
      <c r="A535">
        <v>534</v>
      </c>
      <c r="B535">
        <v>-317.59434701937278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</row>
    <row r="536" spans="1:21" x14ac:dyDescent="0.4">
      <c r="A536">
        <v>535</v>
      </c>
      <c r="B536">
        <v>-71.143537750358945</v>
      </c>
      <c r="C536">
        <v>-94.071911129840245</v>
      </c>
      <c r="D536">
        <v>-43.015245617006222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</row>
    <row r="537" spans="1:21" x14ac:dyDescent="0.4">
      <c r="A537">
        <v>536</v>
      </c>
      <c r="B537">
        <v>-61.943232895304433</v>
      </c>
      <c r="C537">
        <v>-65.375641345971488</v>
      </c>
      <c r="D537">
        <v>-68.990962136578176</v>
      </c>
      <c r="E537">
        <v>-72.805666744107938</v>
      </c>
      <c r="F537">
        <v>-12.16847184459451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</row>
    <row r="538" spans="1:21" x14ac:dyDescent="0.4">
      <c r="A538">
        <v>537</v>
      </c>
      <c r="B538">
        <v>112.29595273597749</v>
      </c>
      <c r="C538">
        <v>51.325555327684341</v>
      </c>
      <c r="D538">
        <v>-9.2297636159425824</v>
      </c>
      <c r="E538">
        <v>-71.939239918369537</v>
      </c>
      <c r="F538">
        <v>-137.34245665885319</v>
      </c>
      <c r="G538">
        <v>-205.69536717468441</v>
      </c>
      <c r="H538">
        <v>-277.27662147238351</v>
      </c>
      <c r="I538">
        <v>-185.8601090289657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</row>
    <row r="539" spans="1:21" x14ac:dyDescent="0.4">
      <c r="A539">
        <v>538</v>
      </c>
      <c r="B539">
        <v>80.095562401401835</v>
      </c>
      <c r="C539">
        <v>48.085069775140418</v>
      </c>
      <c r="D539">
        <v>23.050376190135029</v>
      </c>
      <c r="E539">
        <v>2.3538871237411061</v>
      </c>
      <c r="F539">
        <v>-14.7034819604216</v>
      </c>
      <c r="G539">
        <v>-18.058972542239381</v>
      </c>
      <c r="H539">
        <v>-21.457698342011081</v>
      </c>
      <c r="I539">
        <v>-25.132795333694581</v>
      </c>
      <c r="J539">
        <v>-26.50853423840573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</row>
    <row r="540" spans="1:21" x14ac:dyDescent="0.4">
      <c r="A540">
        <v>539</v>
      </c>
      <c r="B540">
        <v>2862.375098112017</v>
      </c>
      <c r="C540">
        <v>2186.873385835775</v>
      </c>
      <c r="D540">
        <v>1628.082098556451</v>
      </c>
      <c r="E540">
        <v>1314.759788854908</v>
      </c>
      <c r="F540">
        <v>1067.638194230716</v>
      </c>
      <c r="G540">
        <v>854.08370108557187</v>
      </c>
      <c r="H540">
        <v>659.30737504948524</v>
      </c>
      <c r="I540">
        <v>466.66283546768568</v>
      </c>
      <c r="J540">
        <v>264.36876886072679</v>
      </c>
      <c r="K540">
        <v>51.36488701524884</v>
      </c>
      <c r="L540">
        <v>-173.3564066042145</v>
      </c>
      <c r="M540">
        <v>-410.86689186171861</v>
      </c>
      <c r="N540">
        <v>-662.30010218067252</v>
      </c>
      <c r="O540">
        <v>-928.84626594577219</v>
      </c>
      <c r="P540">
        <v>-1211.7437546492631</v>
      </c>
      <c r="Q540">
        <v>-1512.2659506727589</v>
      </c>
      <c r="R540">
        <v>-1831.702178759861</v>
      </c>
      <c r="S540">
        <v>-152.60122580797281</v>
      </c>
      <c r="T540">
        <v>0</v>
      </c>
      <c r="U540">
        <v>0</v>
      </c>
    </row>
    <row r="541" spans="1:21" x14ac:dyDescent="0.4">
      <c r="A541">
        <v>540</v>
      </c>
      <c r="B541">
        <v>2867.497324185661</v>
      </c>
      <c r="C541">
        <v>2210.29121488293</v>
      </c>
      <c r="D541">
        <v>1700.1271445970599</v>
      </c>
      <c r="E541">
        <v>1287.7244536542221</v>
      </c>
      <c r="F541">
        <v>990.89732039976309</v>
      </c>
      <c r="G541">
        <v>805.41642757017439</v>
      </c>
      <c r="H541">
        <v>648.49976765279632</v>
      </c>
      <c r="I541">
        <v>509.00514963622152</v>
      </c>
      <c r="J541">
        <v>377.02615297296688</v>
      </c>
      <c r="K541">
        <v>240.7401984338685</v>
      </c>
      <c r="L541">
        <v>97.27725347232483</v>
      </c>
      <c r="M541">
        <v>-54.022548246242188</v>
      </c>
      <c r="N541">
        <v>-213.85468641736301</v>
      </c>
      <c r="O541">
        <v>-382.94632518161751</v>
      </c>
      <c r="P541">
        <v>-562.05001183289755</v>
      </c>
      <c r="Q541">
        <v>-751.93428256477114</v>
      </c>
      <c r="R541">
        <v>-953.37028030217925</v>
      </c>
      <c r="S541">
        <v>-1167.113283720978</v>
      </c>
      <c r="T541">
        <v>-749.99654127018903</v>
      </c>
      <c r="U541">
        <v>0</v>
      </c>
    </row>
    <row r="542" spans="1:21" x14ac:dyDescent="0.4">
      <c r="A542">
        <v>541</v>
      </c>
      <c r="B542">
        <v>1004.811211231181</v>
      </c>
      <c r="C542">
        <v>545.90672936874807</v>
      </c>
      <c r="D542">
        <v>62.330821065010049</v>
      </c>
      <c r="E542">
        <v>-448.14033933396308</v>
      </c>
      <c r="F542">
        <v>-987.84039176862461</v>
      </c>
      <c r="G542">
        <v>-1559.1957815961671</v>
      </c>
      <c r="H542">
        <v>-2164.699721609159</v>
      </c>
      <c r="I542">
        <v>-2806.8744591325622</v>
      </c>
      <c r="J542">
        <v>-3488.2185551806988</v>
      </c>
      <c r="K542">
        <v>-4211.1351498584309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</row>
    <row r="543" spans="1:21" x14ac:dyDescent="0.4">
      <c r="A543">
        <v>542</v>
      </c>
      <c r="B543">
        <v>-42.955539031117247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</row>
    <row r="544" spans="1:21" x14ac:dyDescent="0.4">
      <c r="A544">
        <v>543</v>
      </c>
      <c r="B544">
        <v>42.337210165203928</v>
      </c>
      <c r="C544">
        <v>21.46571314745534</v>
      </c>
      <c r="D544">
        <v>6.4653106714722313</v>
      </c>
      <c r="E544">
        <v>1.7072641269851061</v>
      </c>
      <c r="F544">
        <v>-2.5958504055585552</v>
      </c>
      <c r="G544">
        <v>-6.7467800446983484</v>
      </c>
      <c r="H544">
        <v>-11.01060440595583</v>
      </c>
      <c r="I544">
        <v>-15.436008455414189</v>
      </c>
      <c r="J544">
        <v>-19.99651067993749</v>
      </c>
      <c r="K544">
        <v>-24.703036023985671</v>
      </c>
      <c r="L544">
        <v>-29.567462472407922</v>
      </c>
      <c r="M544">
        <v>-34.602701031168529</v>
      </c>
      <c r="N544">
        <v>-39.822783900957567</v>
      </c>
      <c r="O544">
        <v>-45.242961645672374</v>
      </c>
      <c r="P544">
        <v>-50.879810232349392</v>
      </c>
      <c r="Q544">
        <v>-56.751348900644039</v>
      </c>
      <c r="R544">
        <v>-45.870533076757503</v>
      </c>
      <c r="S544">
        <v>0</v>
      </c>
      <c r="T544">
        <v>0</v>
      </c>
      <c r="U544">
        <v>0</v>
      </c>
    </row>
    <row r="545" spans="1:21" x14ac:dyDescent="0.4">
      <c r="A545">
        <v>544</v>
      </c>
      <c r="B545">
        <v>67.852135753599811</v>
      </c>
      <c r="C545">
        <v>-10.231667783389421</v>
      </c>
      <c r="D545">
        <v>-82.277659664623485</v>
      </c>
      <c r="E545">
        <v>-153.3879969801151</v>
      </c>
      <c r="F545">
        <v>-228.2810631943104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</row>
    <row r="546" spans="1:21" x14ac:dyDescent="0.4">
      <c r="A546">
        <v>545</v>
      </c>
      <c r="B546">
        <v>-6.0382791136697982</v>
      </c>
      <c r="C546">
        <v>-10.12142761914825</v>
      </c>
      <c r="D546">
        <v>-13.910712214119091</v>
      </c>
      <c r="E546">
        <v>-16.659519873961369</v>
      </c>
      <c r="F546">
        <v>-17.60685872725551</v>
      </c>
      <c r="G546">
        <v>-18.846120896011129</v>
      </c>
      <c r="H546">
        <v>-20.457227668163728</v>
      </c>
      <c r="I546">
        <v>-22.51936493356672</v>
      </c>
      <c r="J546">
        <v>-24.794776244767039</v>
      </c>
      <c r="K546">
        <v>-27.192806102180459</v>
      </c>
      <c r="L546">
        <v>-29.725448040432308</v>
      </c>
      <c r="M546">
        <v>-32.405727608252427</v>
      </c>
      <c r="N546">
        <v>-35.247779892411629</v>
      </c>
      <c r="O546">
        <v>-38.266927354331948</v>
      </c>
      <c r="P546">
        <v>-41.479755909639749</v>
      </c>
      <c r="Q546">
        <v>-44.904186412249452</v>
      </c>
      <c r="R546">
        <v>-48.559537716219957</v>
      </c>
      <c r="S546">
        <v>-33.94491597476862</v>
      </c>
      <c r="T546">
        <v>0</v>
      </c>
      <c r="U546">
        <v>0</v>
      </c>
    </row>
    <row r="547" spans="1:21" x14ac:dyDescent="0.4">
      <c r="A547">
        <v>546</v>
      </c>
      <c r="B547">
        <v>72.922684038560249</v>
      </c>
      <c r="C547">
        <v>31.68218084610081</v>
      </c>
      <c r="D547">
        <v>-3.5659458557356629</v>
      </c>
      <c r="E547">
        <v>-16.8911902158946</v>
      </c>
      <c r="F547">
        <v>-23.49155131788477</v>
      </c>
      <c r="G547">
        <v>-30.14954802653774</v>
      </c>
      <c r="H547">
        <v>-37.300826283931933</v>
      </c>
      <c r="I547">
        <v>-9.7502138372532094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</row>
    <row r="548" spans="1:21" x14ac:dyDescent="0.4">
      <c r="A548">
        <v>547</v>
      </c>
      <c r="B548">
        <v>-27.325985474453891</v>
      </c>
      <c r="C548">
        <v>-83.088858043592694</v>
      </c>
      <c r="D548">
        <v>-141.589575092367</v>
      </c>
      <c r="E548">
        <v>-203.0941457159204</v>
      </c>
      <c r="F548">
        <v>-267.89201748814992</v>
      </c>
      <c r="G548">
        <v>-336.29802918230388</v>
      </c>
      <c r="H548">
        <v>-408.65444618482218</v>
      </c>
      <c r="I548">
        <v>-392.3922330995635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</row>
    <row r="549" spans="1:21" x14ac:dyDescent="0.4">
      <c r="A549">
        <v>548</v>
      </c>
      <c r="B549">
        <v>-134.00662541207791</v>
      </c>
      <c r="C549">
        <v>-241.7324343107862</v>
      </c>
      <c r="D549">
        <v>-355.45000880527363</v>
      </c>
      <c r="E549">
        <v>-475.73107445267289</v>
      </c>
      <c r="F549">
        <v>-370.94002768864777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</row>
    <row r="550" spans="1:21" x14ac:dyDescent="0.4">
      <c r="A550">
        <v>549</v>
      </c>
      <c r="B550">
        <v>-77.153660363836238</v>
      </c>
      <c r="C550">
        <v>-93.205456212565693</v>
      </c>
      <c r="D550">
        <v>-109.85825184730631</v>
      </c>
      <c r="E550">
        <v>-127.1602691851095</v>
      </c>
      <c r="F550">
        <v>-21.52262278353531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</row>
    <row r="551" spans="1:21" x14ac:dyDescent="0.4">
      <c r="A551">
        <v>550</v>
      </c>
      <c r="B551">
        <v>221.9930970410465</v>
      </c>
      <c r="C551">
        <v>158.5952752348812</v>
      </c>
      <c r="D551">
        <v>107.8162929088291</v>
      </c>
      <c r="E551">
        <v>69.119794233511243</v>
      </c>
      <c r="F551">
        <v>54.595185169312778</v>
      </c>
      <c r="G551">
        <v>42.447932964724473</v>
      </c>
      <c r="H551">
        <v>31.798425466160129</v>
      </c>
      <c r="I551">
        <v>21.924234435586321</v>
      </c>
      <c r="J551">
        <v>12.046453841586411</v>
      </c>
      <c r="K551">
        <v>1.8791942736597651</v>
      </c>
      <c r="L551">
        <v>-8.6024736795244046</v>
      </c>
      <c r="M551">
        <v>-19.42561992366667</v>
      </c>
      <c r="N551">
        <v>-30.619640615231699</v>
      </c>
      <c r="O551">
        <v>-42.216462781185172</v>
      </c>
      <c r="P551">
        <v>-54.250769635226057</v>
      </c>
      <c r="Q551">
        <v>-66.76024858293674</v>
      </c>
      <c r="R551">
        <v>-79.785864093996068</v>
      </c>
      <c r="S551">
        <v>-75.720247748859251</v>
      </c>
      <c r="T551">
        <v>0</v>
      </c>
      <c r="U551">
        <v>0</v>
      </c>
    </row>
    <row r="552" spans="1:21" x14ac:dyDescent="0.4">
      <c r="A552">
        <v>551</v>
      </c>
      <c r="B552">
        <v>-49.965745869521371</v>
      </c>
      <c r="C552">
        <v>-46.714948075348218</v>
      </c>
      <c r="D552">
        <v>-44.065628913557518</v>
      </c>
      <c r="E552">
        <v>-41.838273105335453</v>
      </c>
      <c r="F552">
        <v>-40.628322004633191</v>
      </c>
      <c r="G552">
        <v>-40.33586383067351</v>
      </c>
      <c r="H552">
        <v>-20.189525387457891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</row>
    <row r="553" spans="1:21" x14ac:dyDescent="0.4">
      <c r="A553">
        <v>552</v>
      </c>
      <c r="B553">
        <v>-28.741045756529079</v>
      </c>
      <c r="C553">
        <v>-49.112950981670437</v>
      </c>
      <c r="D553">
        <v>-70.158429814389493</v>
      </c>
      <c r="E553">
        <v>-91.930522691093643</v>
      </c>
      <c r="F553">
        <v>-92.02563466537147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</row>
    <row r="554" spans="1:21" x14ac:dyDescent="0.4">
      <c r="A554">
        <v>553</v>
      </c>
      <c r="B554">
        <v>113.037502960258</v>
      </c>
      <c r="C554">
        <v>328.92521911177113</v>
      </c>
      <c r="D554">
        <v>245.7945597677415</v>
      </c>
      <c r="E554">
        <v>180.80146264409009</v>
      </c>
      <c r="F554">
        <v>127.6887642901716</v>
      </c>
      <c r="G554">
        <v>94.948685651927093</v>
      </c>
      <c r="H554">
        <v>75.508320200941938</v>
      </c>
      <c r="I554">
        <v>58.930711169078357</v>
      </c>
      <c r="J554">
        <v>44.048375371183838</v>
      </c>
      <c r="K554">
        <v>29.791424628813761</v>
      </c>
      <c r="L554">
        <v>15.11514935450818</v>
      </c>
      <c r="M554">
        <v>-0.14467682556796249</v>
      </c>
      <c r="N554">
        <v>-16.04542948374538</v>
      </c>
      <c r="O554">
        <v>-32.64953522821807</v>
      </c>
      <c r="P554">
        <v>-50.02494313335081</v>
      </c>
      <c r="Q554">
        <v>-68.245636088802939</v>
      </c>
      <c r="R554">
        <v>-87.392183689163275</v>
      </c>
      <c r="S554">
        <v>-107.5523377387586</v>
      </c>
      <c r="T554">
        <v>-128.821670650453</v>
      </c>
      <c r="U554">
        <v>-57.066251247332097</v>
      </c>
    </row>
    <row r="555" spans="1:21" x14ac:dyDescent="0.4">
      <c r="A555">
        <v>554</v>
      </c>
      <c r="B555">
        <v>110.2974643774735</v>
      </c>
      <c r="C555">
        <v>67.324978720761194</v>
      </c>
      <c r="D555">
        <v>33.061335043585267</v>
      </c>
      <c r="E555">
        <v>4.1062048045235731</v>
      </c>
      <c r="F555">
        <v>-14.115598381551139</v>
      </c>
      <c r="G555">
        <v>-20.760755248784271</v>
      </c>
      <c r="H555">
        <v>-27.32061232231683</v>
      </c>
      <c r="I555">
        <v>-34.239394422612413</v>
      </c>
      <c r="J555">
        <v>-22.427716492210919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</row>
    <row r="556" spans="1:21" x14ac:dyDescent="0.4">
      <c r="A556">
        <v>555</v>
      </c>
      <c r="B556">
        <v>-67.00973778625081</v>
      </c>
      <c r="C556">
        <v>-5.5767404008491326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</row>
    <row r="557" spans="1:21" x14ac:dyDescent="0.4">
      <c r="A557">
        <v>556</v>
      </c>
      <c r="B557">
        <v>-56.005496649796953</v>
      </c>
      <c r="C557">
        <v>-102.69550201013919</v>
      </c>
      <c r="D557">
        <v>-151.32055014139789</v>
      </c>
      <c r="E557">
        <v>-202.0592568407381</v>
      </c>
      <c r="F557">
        <v>-157.32469218872919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</row>
    <row r="558" spans="1:21" x14ac:dyDescent="0.4">
      <c r="A558">
        <v>557</v>
      </c>
      <c r="B558">
        <v>28.636355856424348</v>
      </c>
      <c r="C558">
        <v>-5.7689283450269606</v>
      </c>
      <c r="D558">
        <v>-26.329250803101591</v>
      </c>
      <c r="E558">
        <v>-35.492188870538293</v>
      </c>
      <c r="F558">
        <v>-44.760321968063749</v>
      </c>
      <c r="G558">
        <v>-54.755294861384257</v>
      </c>
      <c r="H558">
        <v>-29.952654656517669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</row>
    <row r="559" spans="1:21" x14ac:dyDescent="0.4">
      <c r="A559">
        <v>558</v>
      </c>
      <c r="B559">
        <v>-2.129651831150746</v>
      </c>
      <c r="C559">
        <v>-10.881219848109611</v>
      </c>
      <c r="D559">
        <v>-19.116644535607492</v>
      </c>
      <c r="E559">
        <v>-27.413694041869611</v>
      </c>
      <c r="F559">
        <v>-36.308823059825187</v>
      </c>
      <c r="G559">
        <v>-45.785301328123303</v>
      </c>
      <c r="H559">
        <v>-55.675163220415243</v>
      </c>
      <c r="I559">
        <v>-66.017143609036737</v>
      </c>
      <c r="J559">
        <v>-76.853403201084859</v>
      </c>
      <c r="K559">
        <v>-71.760525371414602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</row>
    <row r="560" spans="1:21" x14ac:dyDescent="0.4">
      <c r="A560">
        <v>559</v>
      </c>
      <c r="B560">
        <v>-35.738250354405139</v>
      </c>
      <c r="C560">
        <v>104.86494892062341</v>
      </c>
      <c r="D560">
        <v>73.327385105075024</v>
      </c>
      <c r="E560">
        <v>48.71124745819403</v>
      </c>
      <c r="F560">
        <v>28.559930918234461</v>
      </c>
      <c r="G560">
        <v>16.914428794949199</v>
      </c>
      <c r="H560">
        <v>12.13379805112435</v>
      </c>
      <c r="I560">
        <v>7.967767573925097</v>
      </c>
      <c r="J560">
        <v>4.1260182595819508</v>
      </c>
      <c r="K560">
        <v>0.35992544161404028</v>
      </c>
      <c r="L560">
        <v>-3.4918978301878218</v>
      </c>
      <c r="M560">
        <v>-7.4549076962134864</v>
      </c>
      <c r="N560">
        <v>-11.53744074996481</v>
      </c>
      <c r="O560">
        <v>-15.748586460690939</v>
      </c>
      <c r="P560">
        <v>-20.098246654231311</v>
      </c>
      <c r="Q560">
        <v>-24.597201169434548</v>
      </c>
      <c r="R560">
        <v>-29.257180299717142</v>
      </c>
      <c r="S560">
        <v>-34.090944685962683</v>
      </c>
      <c r="T560">
        <v>-39.112373391507717</v>
      </c>
      <c r="U560">
        <v>-20.744278311391099</v>
      </c>
    </row>
    <row r="561" spans="1:21" x14ac:dyDescent="0.4">
      <c r="A561">
        <v>560</v>
      </c>
      <c r="B561">
        <v>-192.411883136564</v>
      </c>
      <c r="C561">
        <v>-269.06624477294861</v>
      </c>
      <c r="D561">
        <v>-278.88479066894308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</row>
    <row r="562" spans="1:21" x14ac:dyDescent="0.4">
      <c r="A562">
        <v>561</v>
      </c>
      <c r="B562">
        <v>-84.564100916640967</v>
      </c>
      <c r="C562">
        <v>-135.60092547777651</v>
      </c>
      <c r="D562">
        <v>-80.600525049499822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</row>
    <row r="563" spans="1:21" x14ac:dyDescent="0.4">
      <c r="A563">
        <v>562</v>
      </c>
      <c r="B563">
        <v>-42.822180752307872</v>
      </c>
      <c r="C563">
        <v>-54.060974067859803</v>
      </c>
      <c r="D563">
        <v>-65.684462268420006</v>
      </c>
      <c r="E563">
        <v>-77.722790292994006</v>
      </c>
      <c r="F563">
        <v>-90.208752699059133</v>
      </c>
      <c r="G563">
        <v>-103.1780195334255</v>
      </c>
      <c r="H563">
        <v>-74.477693169075707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</row>
    <row r="564" spans="1:21" x14ac:dyDescent="0.4">
      <c r="A564">
        <v>563</v>
      </c>
      <c r="B564">
        <v>-7.2664387791841847</v>
      </c>
      <c r="C564">
        <v>-14.554698981281829</v>
      </c>
      <c r="D564">
        <v>-21.102567033418492</v>
      </c>
      <c r="E564">
        <v>-23.694500641600271</v>
      </c>
      <c r="F564">
        <v>-24.006790619883351</v>
      </c>
      <c r="G564">
        <v>-24.7769700489286</v>
      </c>
      <c r="H564">
        <v>-26.04718228079572</v>
      </c>
      <c r="I564">
        <v>-27.80409273475281</v>
      </c>
      <c r="J564">
        <v>-29.680674706464458</v>
      </c>
      <c r="K564">
        <v>-31.627819187909669</v>
      </c>
      <c r="L564">
        <v>-33.650510131197187</v>
      </c>
      <c r="M564">
        <v>-35.754183986649707</v>
      </c>
      <c r="N564">
        <v>-15.211352614444699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</row>
    <row r="565" spans="1:21" x14ac:dyDescent="0.4">
      <c r="A565">
        <v>564</v>
      </c>
      <c r="B565">
        <v>607.17915919019879</v>
      </c>
      <c r="C565">
        <v>433.28443429291059</v>
      </c>
      <c r="D565">
        <v>292.54204294532309</v>
      </c>
      <c r="E565">
        <v>177.38845638569529</v>
      </c>
      <c r="F565">
        <v>127.4494006832484</v>
      </c>
      <c r="G565">
        <v>84.255064582678685</v>
      </c>
      <c r="H565">
        <v>44.69304940488459</v>
      </c>
      <c r="I565">
        <v>6.0922150067130652</v>
      </c>
      <c r="J565">
        <v>-33.684414763725833</v>
      </c>
      <c r="K565">
        <v>-75.247669352294579</v>
      </c>
      <c r="L565">
        <v>-118.7698615375802</v>
      </c>
      <c r="M565">
        <v>-164.43862063025031</v>
      </c>
      <c r="N565">
        <v>-190.69673986680829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</row>
    <row r="566" spans="1:21" x14ac:dyDescent="0.4">
      <c r="A566">
        <v>565</v>
      </c>
      <c r="B566">
        <v>-109.70130333927411</v>
      </c>
      <c r="C566">
        <v>-140.6459099492605</v>
      </c>
      <c r="D566">
        <v>-172.76575690339209</v>
      </c>
      <c r="E566">
        <v>-147.77858834652139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</row>
    <row r="567" spans="1:21" x14ac:dyDescent="0.4">
      <c r="A567">
        <v>566</v>
      </c>
      <c r="B567">
        <v>793.40935328386649</v>
      </c>
      <c r="C567">
        <v>538.48916981482569</v>
      </c>
      <c r="D567">
        <v>344.77211665072213</v>
      </c>
      <c r="E567">
        <v>246.75134958280159</v>
      </c>
      <c r="F567">
        <v>160.94687122824789</v>
      </c>
      <c r="G567">
        <v>81.26823652873027</v>
      </c>
      <c r="H567">
        <v>2.3871590928231812</v>
      </c>
      <c r="I567">
        <v>-79.625493981382576</v>
      </c>
      <c r="J567">
        <v>-165.78979263923341</v>
      </c>
      <c r="K567">
        <v>-256.50992367304463</v>
      </c>
      <c r="L567">
        <v>-352.22512270740111</v>
      </c>
      <c r="M567">
        <v>-319.15701931840528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</row>
    <row r="568" spans="1:21" x14ac:dyDescent="0.4">
      <c r="A568">
        <v>567</v>
      </c>
      <c r="B568">
        <v>-330.11426994377388</v>
      </c>
      <c r="C568">
        <v>-86.8142768994539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</row>
    <row r="569" spans="1:21" x14ac:dyDescent="0.4">
      <c r="A569">
        <v>568</v>
      </c>
      <c r="B569">
        <v>1476.0723837672181</v>
      </c>
      <c r="C569">
        <v>928.27790702945117</v>
      </c>
      <c r="D569">
        <v>461.36428007503258</v>
      </c>
      <c r="E569">
        <v>130.32099454483071</v>
      </c>
      <c r="F569">
        <v>-56.556874781041799</v>
      </c>
      <c r="G569">
        <v>-234.16908973112001</v>
      </c>
      <c r="H569">
        <v>-414.64092908724109</v>
      </c>
      <c r="I569">
        <v>-304.0236423206685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</row>
    <row r="570" spans="1:21" x14ac:dyDescent="0.4">
      <c r="A570">
        <v>569</v>
      </c>
      <c r="B570">
        <v>-180.02091494938441</v>
      </c>
      <c r="C570">
        <v>-309.29111585425659</v>
      </c>
      <c r="D570">
        <v>-307.38190912419611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</row>
    <row r="571" spans="1:21" x14ac:dyDescent="0.4">
      <c r="A571">
        <v>570</v>
      </c>
      <c r="B571">
        <v>238.44431861240051</v>
      </c>
      <c r="C571">
        <v>141.1809034618899</v>
      </c>
      <c r="D571">
        <v>39.852534614552397</v>
      </c>
      <c r="E571">
        <v>-65.942826115811897</v>
      </c>
      <c r="F571">
        <v>-176.64275101311841</v>
      </c>
      <c r="G571">
        <v>-292.72359328001801</v>
      </c>
      <c r="H571">
        <v>-414.70397914740278</v>
      </c>
      <c r="I571">
        <v>-543.14854506803567</v>
      </c>
      <c r="J571">
        <v>-678.67191261782625</v>
      </c>
      <c r="K571">
        <v>-821.94288389241467</v>
      </c>
      <c r="L571">
        <v>-68.764527831240116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</row>
    <row r="572" spans="1:21" x14ac:dyDescent="0.4">
      <c r="A572">
        <v>571</v>
      </c>
      <c r="B572">
        <v>427.382953949804</v>
      </c>
      <c r="C572">
        <v>263.52518612415668</v>
      </c>
      <c r="D572">
        <v>125.1567671432645</v>
      </c>
      <c r="E572">
        <v>24.43933487851157</v>
      </c>
      <c r="F572">
        <v>-24.595199501268489</v>
      </c>
      <c r="G572">
        <v>-70.914442347535058</v>
      </c>
      <c r="H572">
        <v>-117.7122152056745</v>
      </c>
      <c r="I572">
        <v>-99.828672444674396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</row>
    <row r="573" spans="1:21" x14ac:dyDescent="0.4">
      <c r="A573">
        <v>572</v>
      </c>
      <c r="B573">
        <v>35.999507413464222</v>
      </c>
      <c r="C573">
        <v>21.703153658674179</v>
      </c>
      <c r="D573">
        <v>11.93586274129842</v>
      </c>
      <c r="E573">
        <v>2.9408449968965051</v>
      </c>
      <c r="F573">
        <v>-5.8990049485594866</v>
      </c>
      <c r="G573">
        <v>-15.09636057776032</v>
      </c>
      <c r="H573">
        <v>-24.779058023838662</v>
      </c>
      <c r="I573">
        <v>-34.993680103302403</v>
      </c>
      <c r="J573">
        <v>-45.79014444487477</v>
      </c>
      <c r="K573">
        <v>-57.221581872579549</v>
      </c>
      <c r="L573">
        <v>-69.34422934439057</v>
      </c>
      <c r="M573">
        <v>-82.217196515685146</v>
      </c>
      <c r="N573">
        <v>-95.902064037165118</v>
      </c>
      <c r="O573">
        <v>-110.46226083486771</v>
      </c>
      <c r="P573">
        <v>-125.9621544750532</v>
      </c>
      <c r="Q573">
        <v>-43.299408408634207</v>
      </c>
      <c r="R573">
        <v>0</v>
      </c>
      <c r="S573">
        <v>0</v>
      </c>
      <c r="T573">
        <v>0</v>
      </c>
      <c r="U573">
        <v>0</v>
      </c>
    </row>
    <row r="574" spans="1:21" x14ac:dyDescent="0.4">
      <c r="A574">
        <v>573</v>
      </c>
      <c r="B574">
        <v>-53.786844779370959</v>
      </c>
      <c r="C574">
        <v>-58.863463014844328</v>
      </c>
      <c r="D574">
        <v>-59.165324694013428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</row>
    <row r="575" spans="1:21" x14ac:dyDescent="0.4">
      <c r="A575">
        <v>574</v>
      </c>
      <c r="B575">
        <v>794.79933796063335</v>
      </c>
      <c r="C575">
        <v>376.17794603664993</v>
      </c>
      <c r="D575">
        <v>95.830052458180191</v>
      </c>
      <c r="E575">
        <v>-70.353280259231042</v>
      </c>
      <c r="F575">
        <v>-229.2262052795792</v>
      </c>
      <c r="G575">
        <v>-391.58654267884668</v>
      </c>
      <c r="H575">
        <v>-236.33237613755699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</row>
    <row r="576" spans="1:21" x14ac:dyDescent="0.4">
      <c r="A576">
        <v>575</v>
      </c>
      <c r="B576">
        <v>80.615848692939409</v>
      </c>
      <c r="C576">
        <v>58.486412147763723</v>
      </c>
      <c r="D576">
        <v>38.270598701571878</v>
      </c>
      <c r="E576">
        <v>18.599965637383079</v>
      </c>
      <c r="F576">
        <v>-1.7341441263692801</v>
      </c>
      <c r="G576">
        <v>-23.051966029807211</v>
      </c>
      <c r="H576">
        <v>-45.451681575512367</v>
      </c>
      <c r="I576">
        <v>-69.039821417480397</v>
      </c>
      <c r="J576">
        <v>-93.931858419813508</v>
      </c>
      <c r="K576">
        <v>-120.2527899092435</v>
      </c>
      <c r="L576">
        <v>-148.13768842436369</v>
      </c>
      <c r="M576">
        <v>-177.73219299429701</v>
      </c>
      <c r="N576">
        <v>-209.19290369498219</v>
      </c>
      <c r="O576">
        <v>-153.330882997631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</row>
    <row r="577" spans="1:21" x14ac:dyDescent="0.4">
      <c r="A577">
        <v>576</v>
      </c>
      <c r="B577">
        <v>39.308406307792481</v>
      </c>
      <c r="C577">
        <v>21.59692230981214</v>
      </c>
      <c r="D577">
        <v>8.3257436221249446</v>
      </c>
      <c r="E577">
        <v>-3.9967262604379989</v>
      </c>
      <c r="F577">
        <v>-16.197447261347691</v>
      </c>
      <c r="G577">
        <v>-28.828861740764349</v>
      </c>
      <c r="H577">
        <v>-41.885553952785713</v>
      </c>
      <c r="I577">
        <v>-55.4026478206329</v>
      </c>
      <c r="J577">
        <v>-69.419097201284103</v>
      </c>
      <c r="K577">
        <v>-83.977229492857688</v>
      </c>
      <c r="L577">
        <v>-7.0463270908381332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</row>
    <row r="578" spans="1:21" x14ac:dyDescent="0.4">
      <c r="A578">
        <v>577</v>
      </c>
      <c r="B578">
        <v>-39.158175313208247</v>
      </c>
      <c r="C578">
        <v>-45.282006499524591</v>
      </c>
      <c r="D578">
        <v>-52.140562361979178</v>
      </c>
      <c r="E578">
        <v>-32.933074088839192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</row>
    <row r="579" spans="1:21" x14ac:dyDescent="0.4">
      <c r="A579">
        <v>578</v>
      </c>
      <c r="B579">
        <v>-47.545760917759537</v>
      </c>
      <c r="C579">
        <v>-48.059542405616583</v>
      </c>
      <c r="D579">
        <v>-49.536911449434093</v>
      </c>
      <c r="E579">
        <v>-52.054285739212709</v>
      </c>
      <c r="F579">
        <v>-4.3366894574897143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</row>
    <row r="580" spans="1:21" x14ac:dyDescent="0.4">
      <c r="A580">
        <v>579</v>
      </c>
      <c r="B580">
        <v>-590.3774395700161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</row>
    <row r="581" spans="1:21" x14ac:dyDescent="0.4">
      <c r="A581">
        <v>580</v>
      </c>
      <c r="B581">
        <v>-55.813526494993049</v>
      </c>
      <c r="C581">
        <v>-56.059474991041107</v>
      </c>
      <c r="D581">
        <v>-56.337029339117493</v>
      </c>
      <c r="E581">
        <v>-56.648323167412727</v>
      </c>
      <c r="F581">
        <v>-56.995680667020608</v>
      </c>
      <c r="G581">
        <v>-57.38163317608003</v>
      </c>
      <c r="H581">
        <v>-57.808937445967317</v>
      </c>
      <c r="I581">
        <v>-58.28059575087488</v>
      </c>
      <c r="J581">
        <v>-58.799878017591972</v>
      </c>
      <c r="K581">
        <v>-59.370346165495143</v>
      </c>
      <c r="L581">
        <v>-4.9236723844780439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</row>
    <row r="582" spans="1:21" x14ac:dyDescent="0.4">
      <c r="A582">
        <v>581</v>
      </c>
      <c r="B582">
        <v>-85.438710419749683</v>
      </c>
      <c r="C582">
        <v>6.967248025431406</v>
      </c>
      <c r="D582">
        <v>-1.981162010312377</v>
      </c>
      <c r="E582">
        <v>-9.2416149905140816</v>
      </c>
      <c r="F582">
        <v>-15.57467471278782</v>
      </c>
      <c r="G582">
        <v>-19.511496666368551</v>
      </c>
      <c r="H582">
        <v>-19.66955428132394</v>
      </c>
      <c r="I582">
        <v>-20.204924786030279</v>
      </c>
      <c r="J582">
        <v>-21.145834714395921</v>
      </c>
      <c r="K582">
        <v>-14.64859278848412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</row>
    <row r="583" spans="1:21" x14ac:dyDescent="0.4">
      <c r="A583">
        <v>582</v>
      </c>
      <c r="B583">
        <v>-528.94718051815767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</row>
    <row r="584" spans="1:21" x14ac:dyDescent="0.4">
      <c r="A584">
        <v>583</v>
      </c>
      <c r="B584">
        <v>-48.302519105717877</v>
      </c>
      <c r="C584">
        <v>-58.017278067903518</v>
      </c>
      <c r="D584">
        <v>-68.568651555546481</v>
      </c>
      <c r="E584">
        <v>-80.640302253865258</v>
      </c>
      <c r="F584">
        <v>-6.7574945390816383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</row>
    <row r="585" spans="1:21" x14ac:dyDescent="0.4">
      <c r="A585">
        <v>584</v>
      </c>
      <c r="B585">
        <v>150.315519427288</v>
      </c>
      <c r="C585">
        <v>97.926918866145755</v>
      </c>
      <c r="D585">
        <v>54.708310299586557</v>
      </c>
      <c r="E585">
        <v>26.89176654237772</v>
      </c>
      <c r="F585">
        <v>15.106065358511749</v>
      </c>
      <c r="G585">
        <v>4.5429216898591473</v>
      </c>
      <c r="H585">
        <v>-5.534718836658775</v>
      </c>
      <c r="I585">
        <v>-15.756722222337061</v>
      </c>
      <c r="J585">
        <v>-26.330320982976701</v>
      </c>
      <c r="K585">
        <v>-37.280314395187339</v>
      </c>
      <c r="L585">
        <v>-48.639487427520208</v>
      </c>
      <c r="M585">
        <v>-60.443459529451218</v>
      </c>
      <c r="N585">
        <v>-39.21165798131534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</row>
    <row r="586" spans="1:21" x14ac:dyDescent="0.4">
      <c r="A586">
        <v>585</v>
      </c>
      <c r="B586">
        <v>43.87005635062954</v>
      </c>
      <c r="C586">
        <v>22.525778916108159</v>
      </c>
      <c r="D586">
        <v>5.4951983300259224</v>
      </c>
      <c r="E586">
        <v>-8.9723893277503866</v>
      </c>
      <c r="F586">
        <v>-20.429340528575409</v>
      </c>
      <c r="G586">
        <v>-23.263216055067069</v>
      </c>
      <c r="H586">
        <v>-26.314947698025939</v>
      </c>
      <c r="I586">
        <v>-29.79072638608438</v>
      </c>
      <c r="J586">
        <v>-27.593245192858571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</row>
    <row r="587" spans="1:21" x14ac:dyDescent="0.4">
      <c r="A587">
        <v>586</v>
      </c>
      <c r="B587">
        <v>-1.1950278541539341</v>
      </c>
      <c r="C587">
        <v>-22.23019786298358</v>
      </c>
      <c r="D587">
        <v>-43.92370021617657</v>
      </c>
      <c r="E587">
        <v>-66.326843933754674</v>
      </c>
      <c r="F587">
        <v>-89.495468938146942</v>
      </c>
      <c r="G587">
        <v>-113.4903233880015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</row>
    <row r="588" spans="1:21" x14ac:dyDescent="0.4">
      <c r="A588">
        <v>587</v>
      </c>
      <c r="B588">
        <v>-56.63405240022918</v>
      </c>
      <c r="C588">
        <v>-60.552170630012078</v>
      </c>
      <c r="D588">
        <v>-59.789535415929983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</row>
    <row r="589" spans="1:21" x14ac:dyDescent="0.4">
      <c r="A589">
        <v>588</v>
      </c>
      <c r="B589">
        <v>788.68035369128813</v>
      </c>
      <c r="C589">
        <v>523.86690232297678</v>
      </c>
      <c r="D589">
        <v>306.90222345474399</v>
      </c>
      <c r="E589">
        <v>117.9125390679098</v>
      </c>
      <c r="F589">
        <v>13.802647982643141</v>
      </c>
      <c r="G589">
        <v>-61.006080085180521</v>
      </c>
      <c r="H589">
        <v>-133.91686405881441</v>
      </c>
      <c r="I589">
        <v>-209.81685245864011</v>
      </c>
      <c r="J589">
        <v>-56.800855262399907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</row>
    <row r="590" spans="1:21" x14ac:dyDescent="0.4">
      <c r="A590">
        <v>589</v>
      </c>
      <c r="B590">
        <v>-39.808325190063968</v>
      </c>
      <c r="C590">
        <v>-39.230376053404349</v>
      </c>
      <c r="D590">
        <v>-39.500623211254023</v>
      </c>
      <c r="E590">
        <v>-40.621627716553689</v>
      </c>
      <c r="F590">
        <v>-42.321707961475333</v>
      </c>
      <c r="G590">
        <v>-44.113911057543561</v>
      </c>
      <c r="H590">
        <v>-46.000673147006033</v>
      </c>
      <c r="I590">
        <v>-47.990721033813223</v>
      </c>
      <c r="J590">
        <v>-50.093554023983053</v>
      </c>
      <c r="K590">
        <v>-52.319516068779713</v>
      </c>
      <c r="L590">
        <v>-54.679874126834243</v>
      </c>
      <c r="M590">
        <v>-57.186903036421903</v>
      </c>
      <c r="N590">
        <v>-59.853977119757388</v>
      </c>
      <c r="O590">
        <v>-62.695668635606779</v>
      </c>
      <c r="P590">
        <v>-5.2068231473091187</v>
      </c>
      <c r="Q590">
        <v>0</v>
      </c>
      <c r="R590">
        <v>0</v>
      </c>
      <c r="S590">
        <v>0</v>
      </c>
      <c r="T590">
        <v>0</v>
      </c>
      <c r="U590">
        <v>0</v>
      </c>
    </row>
    <row r="591" spans="1:21" x14ac:dyDescent="0.4">
      <c r="A591">
        <v>590</v>
      </c>
      <c r="B591">
        <v>213.36922401265889</v>
      </c>
      <c r="C591">
        <v>52.543278425756156</v>
      </c>
      <c r="D591">
        <v>-28.394699674466491</v>
      </c>
      <c r="E591">
        <v>-104.6856178035616</v>
      </c>
      <c r="F591">
        <v>-181.57244299149221</v>
      </c>
      <c r="G591">
        <v>-132.4203224451765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</row>
    <row r="592" spans="1:21" x14ac:dyDescent="0.4">
      <c r="A592">
        <v>591</v>
      </c>
      <c r="B592">
        <v>115.3438551291333</v>
      </c>
      <c r="C592">
        <v>70.61200502747127</v>
      </c>
      <c r="D592">
        <v>24.266420351178439</v>
      </c>
      <c r="E592">
        <v>-23.848690036452862</v>
      </c>
      <c r="F592">
        <v>-73.902657820433646</v>
      </c>
      <c r="G592">
        <v>-126.0796309784498</v>
      </c>
      <c r="H592">
        <v>-180.5799691342294</v>
      </c>
      <c r="I592">
        <v>-237.6217674489647</v>
      </c>
      <c r="J592">
        <v>-297.44251789970127</v>
      </c>
      <c r="K592">
        <v>-360.30091641648801</v>
      </c>
      <c r="L592">
        <v>-195.14374403899481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</row>
    <row r="593" spans="1:21" x14ac:dyDescent="0.4">
      <c r="A593">
        <v>592</v>
      </c>
      <c r="B593">
        <v>-1118.498102029369</v>
      </c>
      <c r="C593">
        <v>-1442.630511703177</v>
      </c>
      <c r="D593">
        <v>-1786.8139402688371</v>
      </c>
      <c r="E593">
        <v>-2152.4030446782381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</row>
    <row r="594" spans="1:21" x14ac:dyDescent="0.4">
      <c r="A594">
        <v>593</v>
      </c>
      <c r="B594">
        <v>233.66212682083651</v>
      </c>
      <c r="C594">
        <v>171.08461529298711</v>
      </c>
      <c r="D594">
        <v>122.9260215868906</v>
      </c>
      <c r="E594">
        <v>84.265640339418383</v>
      </c>
      <c r="F594">
        <v>54.562816218290543</v>
      </c>
      <c r="G594">
        <v>42.488976790109163</v>
      </c>
      <c r="H594">
        <v>32.32297034686556</v>
      </c>
      <c r="I594">
        <v>23.328720051226021</v>
      </c>
      <c r="J594">
        <v>14.89625042857377</v>
      </c>
      <c r="K594">
        <v>6.4072861382409876</v>
      </c>
      <c r="L594">
        <v>-2.3560354559414698</v>
      </c>
      <c r="M594">
        <v>-11.41909758465621</v>
      </c>
      <c r="N594">
        <v>-20.809453372363802</v>
      </c>
      <c r="O594">
        <v>-30.557025330386509</v>
      </c>
      <c r="P594">
        <v>-40.69432461172245</v>
      </c>
      <c r="Q594">
        <v>-51.256691839585777</v>
      </c>
      <c r="R594">
        <v>-62.282561445342353</v>
      </c>
      <c r="S594">
        <v>-73.813751567446616</v>
      </c>
      <c r="T594">
        <v>-69.706692473350159</v>
      </c>
      <c r="U594">
        <v>0</v>
      </c>
    </row>
    <row r="595" spans="1:21" x14ac:dyDescent="0.4">
      <c r="A595">
        <v>594</v>
      </c>
      <c r="B595">
        <v>69.569399726822098</v>
      </c>
      <c r="C595">
        <v>36.445506378820291</v>
      </c>
      <c r="D595">
        <v>10.64233410439561</v>
      </c>
      <c r="E595">
        <v>1.603023331125615</v>
      </c>
      <c r="F595">
        <v>-6.617066011110273</v>
      </c>
      <c r="G595">
        <v>-14.59971261766621</v>
      </c>
      <c r="H595">
        <v>-22.866076796643949</v>
      </c>
      <c r="I595">
        <v>-31.53806535912517</v>
      </c>
      <c r="J595">
        <v>-40.539142137479828</v>
      </c>
      <c r="K595">
        <v>-49.898855758835197</v>
      </c>
      <c r="L595">
        <v>-59.649320837509343</v>
      </c>
      <c r="M595">
        <v>-56.630545599542231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</row>
    <row r="596" spans="1:21" x14ac:dyDescent="0.4">
      <c r="A596">
        <v>595</v>
      </c>
      <c r="B596">
        <v>-56.401905171117143</v>
      </c>
      <c r="C596">
        <v>-99.42925951214616</v>
      </c>
      <c r="D596">
        <v>-144.6972468088841</v>
      </c>
      <c r="E596">
        <v>-192.42272769465981</v>
      </c>
      <c r="F596">
        <v>-242.84131616765251</v>
      </c>
      <c r="G596">
        <v>-296.20877799914598</v>
      </c>
      <c r="H596">
        <v>-352.80243111393071</v>
      </c>
      <c r="I596">
        <v>-155.93596641450759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</row>
    <row r="597" spans="1:21" x14ac:dyDescent="0.4">
      <c r="A597">
        <v>596</v>
      </c>
      <c r="B597">
        <v>267.07531030748328</v>
      </c>
      <c r="C597">
        <v>185.6421253089226</v>
      </c>
      <c r="D597">
        <v>121.0659014948868</v>
      </c>
      <c r="E597">
        <v>67.166971535711554</v>
      </c>
      <c r="F597">
        <v>42.57373841157554</v>
      </c>
      <c r="G597">
        <v>28.22166186143998</v>
      </c>
      <c r="H597">
        <v>15.38598725389766</v>
      </c>
      <c r="I597">
        <v>3.1889320861311101</v>
      </c>
      <c r="J597">
        <v>-9.1013537281828309</v>
      </c>
      <c r="K597">
        <v>-21.77672923423069</v>
      </c>
      <c r="L597">
        <v>-34.880487194912057</v>
      </c>
      <c r="M597">
        <v>-48.448432648439208</v>
      </c>
      <c r="N597">
        <v>-62.519473878958387</v>
      </c>
      <c r="O597">
        <v>-16.40514921762205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</row>
    <row r="598" spans="1:21" x14ac:dyDescent="0.4">
      <c r="A598">
        <v>597</v>
      </c>
      <c r="B598">
        <v>-46.987969792650553</v>
      </c>
      <c r="C598">
        <v>-45.498609016248629</v>
      </c>
      <c r="D598">
        <v>-45.030859830364662</v>
      </c>
      <c r="E598">
        <v>-45.533606596283462</v>
      </c>
      <c r="F598">
        <v>-46.586486795803587</v>
      </c>
      <c r="G598">
        <v>-47.690691463713073</v>
      </c>
      <c r="H598">
        <v>-48.849315931672493</v>
      </c>
      <c r="I598">
        <v>-50.065754000359611</v>
      </c>
      <c r="J598">
        <v>-51.343720398843182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</row>
    <row r="599" spans="1:21" x14ac:dyDescent="0.4">
      <c r="A599">
        <v>598</v>
      </c>
      <c r="B599">
        <v>-20.195545060845451</v>
      </c>
      <c r="C599">
        <v>-26.80854944665651</v>
      </c>
      <c r="D599">
        <v>-33.900403678293557</v>
      </c>
      <c r="E599">
        <v>-41.528209225644623</v>
      </c>
      <c r="F599">
        <v>-49.41226675108436</v>
      </c>
      <c r="G599">
        <v>-57.572729732851371</v>
      </c>
      <c r="H599">
        <v>-66.031520467813237</v>
      </c>
      <c r="I599">
        <v>-74.812480078237812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</row>
    <row r="600" spans="1:21" x14ac:dyDescent="0.4">
      <c r="A600">
        <v>599</v>
      </c>
      <c r="B600">
        <v>-7.0750682642358189</v>
      </c>
      <c r="C600">
        <v>-18.154711686912481</v>
      </c>
      <c r="D600">
        <v>-22.680263562097061</v>
      </c>
      <c r="E600">
        <v>-27.33779403375738</v>
      </c>
      <c r="F600">
        <v>-32.442813646843113</v>
      </c>
      <c r="G600">
        <v>-38.285985779003873</v>
      </c>
      <c r="H600">
        <v>-44.572017870725482</v>
      </c>
      <c r="I600">
        <v>-51.171465703928092</v>
      </c>
      <c r="J600">
        <v>-58.114202187191673</v>
      </c>
      <c r="K600">
        <v>-65.432759251522185</v>
      </c>
      <c r="L600">
        <v>-46.844767875410838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</row>
    <row r="601" spans="1:21" x14ac:dyDescent="0.4">
      <c r="A601">
        <v>600</v>
      </c>
      <c r="B601">
        <v>86.611268442999162</v>
      </c>
      <c r="C601">
        <v>-77.475187537288079</v>
      </c>
      <c r="D601">
        <v>-234.41301547626651</v>
      </c>
      <c r="E601">
        <v>-394.87390799275198</v>
      </c>
      <c r="F601">
        <v>-237.53946857775989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</row>
    <row r="602" spans="1:21" x14ac:dyDescent="0.4">
      <c r="A602">
        <v>601</v>
      </c>
      <c r="B602">
        <v>-131.51848362632501</v>
      </c>
      <c r="C602">
        <v>-164.24548077387439</v>
      </c>
      <c r="D602">
        <v>-73.785635726429305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</row>
    <row r="603" spans="1:21" x14ac:dyDescent="0.4">
      <c r="A603">
        <v>602</v>
      </c>
      <c r="B603">
        <v>-28.588752432488999</v>
      </c>
      <c r="C603">
        <v>-30.438581817177241</v>
      </c>
      <c r="D603">
        <v>-32.743006843384933</v>
      </c>
      <c r="E603">
        <v>-35.649205004090163</v>
      </c>
      <c r="F603">
        <v>-39.274077684644773</v>
      </c>
      <c r="G603">
        <v>-43.169409991062373</v>
      </c>
      <c r="H603">
        <v>-47.209112551609373</v>
      </c>
      <c r="I603">
        <v>-51.404639683396582</v>
      </c>
      <c r="J603">
        <v>-55.768446795227277</v>
      </c>
      <c r="K603">
        <v>-33.949820820467373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</row>
    <row r="604" spans="1:21" x14ac:dyDescent="0.4">
      <c r="A604">
        <v>603</v>
      </c>
      <c r="B604">
        <v>-58.864298099607062</v>
      </c>
      <c r="C604">
        <v>-62.785139043808442</v>
      </c>
      <c r="D604">
        <v>-66.963387618348946</v>
      </c>
      <c r="E604">
        <v>-71.422590701058624</v>
      </c>
      <c r="F604">
        <v>-76.187947539364956</v>
      </c>
      <c r="G604">
        <v>-52.816227904501531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</row>
    <row r="605" spans="1:21" x14ac:dyDescent="0.4">
      <c r="A605">
        <v>604</v>
      </c>
      <c r="B605">
        <v>-18.384867199290461</v>
      </c>
      <c r="C605">
        <v>-131.2411441676455</v>
      </c>
      <c r="D605">
        <v>-250.10071470235081</v>
      </c>
      <c r="E605">
        <v>-375.5444887689697</v>
      </c>
      <c r="F605">
        <v>-508.2014814687567</v>
      </c>
      <c r="G605">
        <v>-457.3792706920006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</row>
    <row r="606" spans="1:21" x14ac:dyDescent="0.4">
      <c r="A606">
        <v>605</v>
      </c>
      <c r="B606">
        <v>-132.92132399584989</v>
      </c>
      <c r="C606">
        <v>-208.22579175664231</v>
      </c>
      <c r="D606">
        <v>-287.7261555436848</v>
      </c>
      <c r="E606">
        <v>-371.82276715000518</v>
      </c>
      <c r="F606">
        <v>-132.35429260233261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</row>
    <row r="607" spans="1:21" x14ac:dyDescent="0.4">
      <c r="A607">
        <v>606</v>
      </c>
      <c r="B607">
        <v>0.31194748525667659</v>
      </c>
      <c r="C607">
        <v>-22.744092982439341</v>
      </c>
      <c r="D607">
        <v>-31.28871462734018</v>
      </c>
      <c r="E607">
        <v>-35.650375521467979</v>
      </c>
      <c r="F607">
        <v>-40.467753788548137</v>
      </c>
      <c r="G607">
        <v>-46.050014143992883</v>
      </c>
      <c r="H607">
        <v>-11.83633528510828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</row>
    <row r="608" spans="1:21" x14ac:dyDescent="0.4">
      <c r="A608">
        <v>607</v>
      </c>
      <c r="B608">
        <v>-50.577786516212633</v>
      </c>
      <c r="C608">
        <v>-67.394506518986091</v>
      </c>
      <c r="D608">
        <v>-31.009188645787098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</row>
    <row r="609" spans="1:21" x14ac:dyDescent="0.4">
      <c r="A609">
        <v>608</v>
      </c>
      <c r="B609">
        <v>-484.42632566395042</v>
      </c>
      <c r="C609">
        <v>-644.55696460178126</v>
      </c>
      <c r="D609">
        <v>-814.62435499732737</v>
      </c>
      <c r="E609">
        <v>-995.47687015930342</v>
      </c>
      <c r="F609">
        <v>-743.37411385405608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</row>
    <row r="610" spans="1:21" x14ac:dyDescent="0.4">
      <c r="A610">
        <v>609</v>
      </c>
      <c r="B610">
        <v>1099.678648297943</v>
      </c>
      <c r="C610">
        <v>654.65221014171595</v>
      </c>
      <c r="D610">
        <v>266.98428335583452</v>
      </c>
      <c r="E610">
        <v>50.192910581446519</v>
      </c>
      <c r="F610">
        <v>-107.0952285483442</v>
      </c>
      <c r="G610">
        <v>-260.12146709183708</v>
      </c>
      <c r="H610">
        <v>-419.13575319559811</v>
      </c>
      <c r="I610">
        <v>-113.85934210226699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</row>
    <row r="611" spans="1:21" x14ac:dyDescent="0.4">
      <c r="A611">
        <v>610</v>
      </c>
      <c r="B611">
        <v>22.151463072548569</v>
      </c>
      <c r="C611">
        <v>4.6188699095375343</v>
      </c>
      <c r="D611">
        <v>-10.620292936386051</v>
      </c>
      <c r="E611">
        <v>-14.24193549294246</v>
      </c>
      <c r="F611">
        <v>-16.90273750992235</v>
      </c>
      <c r="G611">
        <v>-19.75139450815135</v>
      </c>
      <c r="H611">
        <v>-22.969772355075381</v>
      </c>
      <c r="I611">
        <v>-26.547202847842041</v>
      </c>
      <c r="J611">
        <v>-30.246910715350889</v>
      </c>
      <c r="K611">
        <v>-34.074607043488193</v>
      </c>
      <c r="L611">
        <v>-38.039611248599627</v>
      </c>
      <c r="M611">
        <v>-42.152082439028021</v>
      </c>
      <c r="N611">
        <v>-3.5197968508334401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</row>
    <row r="612" spans="1:21" x14ac:dyDescent="0.4">
      <c r="A612">
        <v>611</v>
      </c>
      <c r="B612">
        <v>-64.589153386303551</v>
      </c>
      <c r="C612">
        <v>-70.508870330048453</v>
      </c>
      <c r="D612">
        <v>-56.206911359170952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</row>
    <row r="613" spans="1:21" x14ac:dyDescent="0.4">
      <c r="A613">
        <v>612</v>
      </c>
      <c r="B613">
        <v>-74.489547038394051</v>
      </c>
      <c r="C613">
        <v>-104.1813935350396</v>
      </c>
      <c r="D613">
        <v>-27.78694708581619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</row>
    <row r="614" spans="1:21" x14ac:dyDescent="0.4">
      <c r="A614">
        <v>613</v>
      </c>
      <c r="B614">
        <v>819.61269092952898</v>
      </c>
      <c r="C614">
        <v>553.60830957364988</v>
      </c>
      <c r="D614">
        <v>338.59886632361162</v>
      </c>
      <c r="E614">
        <v>154.30083302853569</v>
      </c>
      <c r="F614">
        <v>31.436846429353011</v>
      </c>
      <c r="G614">
        <v>-40.695898691985043</v>
      </c>
      <c r="H614">
        <v>-109.8295904769633</v>
      </c>
      <c r="I614">
        <v>-180.66251525201579</v>
      </c>
      <c r="J614">
        <v>-108.0465150197377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</row>
    <row r="615" spans="1:21" x14ac:dyDescent="0.4">
      <c r="A615">
        <v>614</v>
      </c>
      <c r="B615">
        <v>-69.906570210802684</v>
      </c>
      <c r="C615">
        <v>-116.7477301379363</v>
      </c>
      <c r="D615">
        <v>-84.238803917043967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</row>
    <row r="616" spans="1:21" x14ac:dyDescent="0.4">
      <c r="A616">
        <v>615</v>
      </c>
      <c r="B616">
        <v>273.00866407947132</v>
      </c>
      <c r="C616">
        <v>192.71885818209819</v>
      </c>
      <c r="D616">
        <v>130.38760420279499</v>
      </c>
      <c r="E616">
        <v>79.685097872111641</v>
      </c>
      <c r="F616">
        <v>42.853289610485056</v>
      </c>
      <c r="G616">
        <v>29.217211946593469</v>
      </c>
      <c r="H616">
        <v>17.321059366528271</v>
      </c>
      <c r="I616">
        <v>6.3198212017285451</v>
      </c>
      <c r="J616">
        <v>-4.5111532359297293</v>
      </c>
      <c r="K616">
        <v>-15.628833375214599</v>
      </c>
      <c r="L616">
        <v>-27.120401906505961</v>
      </c>
      <c r="M616">
        <v>-39.017586025493102</v>
      </c>
      <c r="N616">
        <v>-51.354855277678602</v>
      </c>
      <c r="O616">
        <v>-45.535686571731773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</row>
    <row r="617" spans="1:21" x14ac:dyDescent="0.4">
      <c r="A617">
        <v>616</v>
      </c>
      <c r="B617">
        <v>421.20718433540009</v>
      </c>
      <c r="C617">
        <v>338.33042538105951</v>
      </c>
      <c r="D617">
        <v>268.74819521016741</v>
      </c>
      <c r="E617">
        <v>207.42017841425351</v>
      </c>
      <c r="F617">
        <v>150.14528308883399</v>
      </c>
      <c r="G617">
        <v>92.105119968151115</v>
      </c>
      <c r="H617">
        <v>31.031017695615969</v>
      </c>
      <c r="I617">
        <v>-33.358668935639443</v>
      </c>
      <c r="J617">
        <v>-101.3614325034535</v>
      </c>
      <c r="K617">
        <v>-173.289180497307</v>
      </c>
      <c r="L617">
        <v>-249.46585863530791</v>
      </c>
      <c r="M617">
        <v>-330.22383848690532</v>
      </c>
      <c r="N617">
        <v>-415.898706358418</v>
      </c>
      <c r="O617">
        <v>-506.82200539735101</v>
      </c>
      <c r="P617">
        <v>-544.32726664613108</v>
      </c>
      <c r="Q617">
        <v>0</v>
      </c>
      <c r="R617">
        <v>0</v>
      </c>
      <c r="S617">
        <v>0</v>
      </c>
      <c r="T617">
        <v>0</v>
      </c>
      <c r="U617">
        <v>0</v>
      </c>
    </row>
    <row r="618" spans="1:21" x14ac:dyDescent="0.4">
      <c r="A618">
        <v>617</v>
      </c>
      <c r="B618">
        <v>-97.35488619753454</v>
      </c>
      <c r="C618">
        <v>-135.76460462071921</v>
      </c>
      <c r="D618">
        <v>-175.85771907884791</v>
      </c>
      <c r="E618">
        <v>-116.05540012947409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</row>
    <row r="619" spans="1:21" x14ac:dyDescent="0.4">
      <c r="A619">
        <v>618</v>
      </c>
      <c r="B619">
        <v>624.46922188916585</v>
      </c>
      <c r="C619">
        <v>238.14048988351729</v>
      </c>
      <c r="D619">
        <v>42.767978038010838</v>
      </c>
      <c r="E619">
        <v>-107.5793647222967</v>
      </c>
      <c r="F619">
        <v>-254.1078106241161</v>
      </c>
      <c r="G619">
        <v>-406.62098224586452</v>
      </c>
      <c r="H619">
        <v>-71.37994547160919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</row>
    <row r="620" spans="1:21" x14ac:dyDescent="0.4">
      <c r="A620">
        <v>619</v>
      </c>
      <c r="B620">
        <v>132.44346816529051</v>
      </c>
      <c r="C620">
        <v>84.134570506292818</v>
      </c>
      <c r="D620">
        <v>45.931909004284897</v>
      </c>
      <c r="E620">
        <v>13.967697966794841</v>
      </c>
      <c r="F620">
        <v>-11.371414041239509</v>
      </c>
      <c r="G620">
        <v>-19.96719713037616</v>
      </c>
      <c r="H620">
        <v>-28.257414386849948</v>
      </c>
      <c r="I620">
        <v>-36.817817535923417</v>
      </c>
      <c r="J620">
        <v>-37.046393794164551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</row>
    <row r="621" spans="1:21" x14ac:dyDescent="0.4">
      <c r="A621">
        <v>620</v>
      </c>
      <c r="B621">
        <v>-4.5145483892666256</v>
      </c>
      <c r="C621">
        <v>212.90136818521651</v>
      </c>
      <c r="D621">
        <v>137.96084643362909</v>
      </c>
      <c r="E621">
        <v>77.915098859307633</v>
      </c>
      <c r="F621">
        <v>26.980380549323581</v>
      </c>
      <c r="G621">
        <v>-1.191816840886903</v>
      </c>
      <c r="H621">
        <v>-15.198749626831381</v>
      </c>
      <c r="I621">
        <v>-28.585228040930129</v>
      </c>
      <c r="J621">
        <v>-42.258305513720941</v>
      </c>
      <c r="K621">
        <v>-19.963108485618658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</row>
    <row r="622" spans="1:21" x14ac:dyDescent="0.4">
      <c r="A622">
        <v>621</v>
      </c>
      <c r="B622">
        <v>132.37955444011689</v>
      </c>
      <c r="C622">
        <v>88.732338177621301</v>
      </c>
      <c r="D622">
        <v>54.256146929363879</v>
      </c>
      <c r="E622">
        <v>25.561943430858889</v>
      </c>
      <c r="F622">
        <v>10.496508227624121</v>
      </c>
      <c r="G622">
        <v>3.8839893299253618</v>
      </c>
      <c r="H622">
        <v>-2.1676722932128132</v>
      </c>
      <c r="I622">
        <v>-8.0720727795037952</v>
      </c>
      <c r="J622">
        <v>-14.1603638873341</v>
      </c>
      <c r="K622">
        <v>-20.450394514901241</v>
      </c>
      <c r="L622">
        <v>-26.94705057960855</v>
      </c>
      <c r="M622">
        <v>-33.666432109188577</v>
      </c>
      <c r="N622">
        <v>-40.626058342530293</v>
      </c>
      <c r="O622">
        <v>-18.066911982272739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</row>
    <row r="623" spans="1:21" x14ac:dyDescent="0.4">
      <c r="A623">
        <v>622</v>
      </c>
      <c r="B623">
        <v>2.669521177377951</v>
      </c>
      <c r="C623">
        <v>-50.095583025629843</v>
      </c>
      <c r="D623">
        <v>-104.9259556716917</v>
      </c>
      <c r="E623">
        <v>-162.0133299788271</v>
      </c>
      <c r="F623">
        <v>-221.5662304826904</v>
      </c>
      <c r="G623">
        <v>-200.19277599319651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</row>
    <row r="624" spans="1:21" x14ac:dyDescent="0.4">
      <c r="A624">
        <v>623</v>
      </c>
      <c r="B624">
        <v>-80.83279885204071</v>
      </c>
      <c r="C624">
        <v>-130.2515000676367</v>
      </c>
      <c r="D624">
        <v>-182.13602344151261</v>
      </c>
      <c r="E624">
        <v>-236.72311272062291</v>
      </c>
      <c r="F624">
        <v>-182.18837994595589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</row>
    <row r="625" spans="1:21" x14ac:dyDescent="0.4">
      <c r="A625">
        <v>624</v>
      </c>
      <c r="B625">
        <v>645.43714257586078</v>
      </c>
      <c r="C625">
        <v>463.22175129689037</v>
      </c>
      <c r="D625">
        <v>315.40143325139468</v>
      </c>
      <c r="E625">
        <v>193.86242141957339</v>
      </c>
      <c r="F625">
        <v>138.07260327903671</v>
      </c>
      <c r="G625">
        <v>89.570593142473314</v>
      </c>
      <c r="H625">
        <v>44.871079552164439</v>
      </c>
      <c r="I625">
        <v>0.95524445930956325</v>
      </c>
      <c r="J625">
        <v>-44.551561419025347</v>
      </c>
      <c r="K625">
        <v>-92.3094530782096</v>
      </c>
      <c r="L625">
        <v>-142.53782539570491</v>
      </c>
      <c r="M625">
        <v>-195.47528416792841</v>
      </c>
      <c r="N625">
        <v>-225.67371491114841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</row>
    <row r="626" spans="1:21" x14ac:dyDescent="0.4">
      <c r="A626">
        <v>625</v>
      </c>
      <c r="B626">
        <v>-37.099003622746203</v>
      </c>
      <c r="C626">
        <v>-36.782564278551902</v>
      </c>
      <c r="D626">
        <v>-37.212926701790181</v>
      </c>
      <c r="E626">
        <v>-36.004952184026337</v>
      </c>
      <c r="F626">
        <v>-34.501430859125421</v>
      </c>
      <c r="G626">
        <v>-33.800975895448033</v>
      </c>
      <c r="H626">
        <v>-33.841052897972268</v>
      </c>
      <c r="I626">
        <v>-11.295540138314511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</row>
    <row r="627" spans="1:21" x14ac:dyDescent="0.4">
      <c r="A627">
        <v>626</v>
      </c>
      <c r="B627">
        <v>-88.652321400933673</v>
      </c>
      <c r="C627">
        <v>-66.765934168020465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</row>
    <row r="628" spans="1:21" x14ac:dyDescent="0.4">
      <c r="A628">
        <v>627</v>
      </c>
      <c r="B628">
        <v>449.8707924228421</v>
      </c>
      <c r="C628">
        <v>335.10781165491522</v>
      </c>
      <c r="D628">
        <v>242.12272055102741</v>
      </c>
      <c r="E628">
        <v>178.01898416084671</v>
      </c>
      <c r="F628">
        <v>142.5247218294374</v>
      </c>
      <c r="G628">
        <v>112.51000752936341</v>
      </c>
      <c r="H628">
        <v>85.836822870852927</v>
      </c>
      <c r="I628">
        <v>60.63577272339986</v>
      </c>
      <c r="J628">
        <v>34.837715043915217</v>
      </c>
      <c r="K628">
        <v>7.9597334899847763</v>
      </c>
      <c r="L628">
        <v>-20.105681202980051</v>
      </c>
      <c r="M628">
        <v>-49.475531303133742</v>
      </c>
      <c r="N628">
        <v>-80.277174081416703</v>
      </c>
      <c r="O628">
        <v>-112.6492467057287</v>
      </c>
      <c r="P628">
        <v>-146.74265312543369</v>
      </c>
      <c r="Q628">
        <v>-182.72160988376459</v>
      </c>
      <c r="R628">
        <v>-220.76474486667331</v>
      </c>
      <c r="S628">
        <v>-141.42085413993729</v>
      </c>
      <c r="T628">
        <v>0</v>
      </c>
      <c r="U628">
        <v>0</v>
      </c>
    </row>
    <row r="629" spans="1:21" x14ac:dyDescent="0.4">
      <c r="A629">
        <v>628</v>
      </c>
      <c r="B629">
        <v>-2191.9698625123729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</row>
    <row r="630" spans="1:21" x14ac:dyDescent="0.4">
      <c r="A630">
        <v>629</v>
      </c>
      <c r="B630">
        <v>-684.46847014671835</v>
      </c>
      <c r="C630">
        <v>-244.7244056528863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</row>
    <row r="631" spans="1:21" x14ac:dyDescent="0.4">
      <c r="A631">
        <v>630</v>
      </c>
      <c r="B631">
        <v>-260.17817994069571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</row>
    <row r="632" spans="1:21" x14ac:dyDescent="0.4">
      <c r="A632">
        <v>631</v>
      </c>
      <c r="B632">
        <v>-294.75860624179393</v>
      </c>
      <c r="C632">
        <v>-389.02497732925798</v>
      </c>
      <c r="D632">
        <v>-488.50650202400863</v>
      </c>
      <c r="E632">
        <v>-593.69718324861014</v>
      </c>
      <c r="F632">
        <v>-321.88409349174708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</row>
    <row r="633" spans="1:21" x14ac:dyDescent="0.4">
      <c r="A633">
        <v>632</v>
      </c>
      <c r="B633">
        <v>118.92572296841421</v>
      </c>
      <c r="C633">
        <v>89.375334175239843</v>
      </c>
      <c r="D633">
        <v>62.002397389216</v>
      </c>
      <c r="E633">
        <v>34.667975733561619</v>
      </c>
      <c r="F633">
        <v>6.2777092845751019</v>
      </c>
      <c r="G633">
        <v>-23.272730247163409</v>
      </c>
      <c r="H633">
        <v>-54.096824033356079</v>
      </c>
      <c r="I633">
        <v>-86.318063294670239</v>
      </c>
      <c r="J633">
        <v>-120.0708805207952</v>
      </c>
      <c r="K633">
        <v>-155.50165826754551</v>
      </c>
      <c r="L633">
        <v>-192.7698182476307</v>
      </c>
      <c r="M633">
        <v>-232.04899219682551</v>
      </c>
      <c r="N633">
        <v>-273.5282742481383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</row>
    <row r="634" spans="1:21" x14ac:dyDescent="0.4">
      <c r="A634">
        <v>633</v>
      </c>
      <c r="B634">
        <v>567.66237207017275</v>
      </c>
      <c r="C634">
        <v>430.33142203900229</v>
      </c>
      <c r="D634">
        <v>319.419059045859</v>
      </c>
      <c r="E634">
        <v>237.8675810654303</v>
      </c>
      <c r="F634">
        <v>190.79209052239159</v>
      </c>
      <c r="G634">
        <v>150.93409166046681</v>
      </c>
      <c r="H634">
        <v>115.445951882472</v>
      </c>
      <c r="I634">
        <v>81.863105807685486</v>
      </c>
      <c r="J634">
        <v>47.372146357610383</v>
      </c>
      <c r="K634">
        <v>11.166164233043499</v>
      </c>
      <c r="L634">
        <v>-26.924731835330981</v>
      </c>
      <c r="M634">
        <v>-67.084049139727426</v>
      </c>
      <c r="N634">
        <v>-109.50958289026801</v>
      </c>
      <c r="O634">
        <v>-154.4139597003462</v>
      </c>
      <c r="P634">
        <v>-202.02498699728201</v>
      </c>
      <c r="Q634">
        <v>-252.58572271312869</v>
      </c>
      <c r="R634">
        <v>-306.35415452247031</v>
      </c>
      <c r="S634">
        <v>-227.95275392653701</v>
      </c>
      <c r="T634">
        <v>0</v>
      </c>
      <c r="U634">
        <v>0</v>
      </c>
    </row>
    <row r="635" spans="1:21" x14ac:dyDescent="0.4">
      <c r="A635">
        <v>634</v>
      </c>
      <c r="B635">
        <v>-2981.7293519865011</v>
      </c>
      <c r="C635">
        <v>-3630.5014912233951</v>
      </c>
      <c r="D635">
        <v>-937.4103709916951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</row>
    <row r="636" spans="1:21" x14ac:dyDescent="0.4">
      <c r="A636">
        <v>635</v>
      </c>
      <c r="B636">
        <v>-18.959650650490168</v>
      </c>
      <c r="C636">
        <v>-25.251972878225551</v>
      </c>
      <c r="D636">
        <v>-31.863802111494721</v>
      </c>
      <c r="E636">
        <v>-39.124195907461299</v>
      </c>
      <c r="F636">
        <v>-46.722693828117983</v>
      </c>
      <c r="G636">
        <v>-54.595486071282203</v>
      </c>
      <c r="H636">
        <v>-62.765514450316807</v>
      </c>
      <c r="I636">
        <v>-71.257709190135387</v>
      </c>
      <c r="J636">
        <v>-37.64408124516217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</row>
    <row r="637" spans="1:21" x14ac:dyDescent="0.4">
      <c r="A637">
        <v>636</v>
      </c>
      <c r="B637">
        <v>-42.769965066767803</v>
      </c>
      <c r="C637">
        <v>-40.026496795882309</v>
      </c>
      <c r="D637">
        <v>-38.462077340571753</v>
      </c>
      <c r="E637">
        <v>-36.117324562637613</v>
      </c>
      <c r="F637">
        <v>-34.685188331014757</v>
      </c>
      <c r="G637">
        <v>-34.051050069604941</v>
      </c>
      <c r="H637">
        <v>-34.158306104380308</v>
      </c>
      <c r="I637">
        <v>-34.677738341807448</v>
      </c>
      <c r="J637">
        <v>-35.232576262852653</v>
      </c>
      <c r="K637">
        <v>-35.825663888018013</v>
      </c>
      <c r="L637">
        <v>-36.460095854251783</v>
      </c>
      <c r="M637">
        <v>-37.139240614049413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</row>
    <row r="638" spans="1:21" x14ac:dyDescent="0.4">
      <c r="A638">
        <v>637</v>
      </c>
      <c r="B638">
        <v>-34.648926392629548</v>
      </c>
      <c r="C638">
        <v>-42.16555446254695</v>
      </c>
      <c r="D638">
        <v>-44.812921916013423</v>
      </c>
      <c r="E638">
        <v>-48.204530909757707</v>
      </c>
      <c r="F638">
        <v>-52.555052023883867</v>
      </c>
      <c r="G638">
        <v>-27.46759146481094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</row>
    <row r="639" spans="1:21" x14ac:dyDescent="0.4">
      <c r="A639">
        <v>638</v>
      </c>
      <c r="B639">
        <v>-29.777132298526549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</row>
    <row r="640" spans="1:21" x14ac:dyDescent="0.4">
      <c r="A640">
        <v>639</v>
      </c>
      <c r="B640">
        <v>67.640309469111116</v>
      </c>
      <c r="C640">
        <v>37.313478961329658</v>
      </c>
      <c r="D640">
        <v>21.506932808655371</v>
      </c>
      <c r="E640">
        <v>7.2269510533596923</v>
      </c>
      <c r="F640">
        <v>-6.5042481245305286</v>
      </c>
      <c r="G640">
        <v>-20.47852470101148</v>
      </c>
      <c r="H640">
        <v>-34.902264715988437</v>
      </c>
      <c r="I640">
        <v>-49.816686825913948</v>
      </c>
      <c r="J640">
        <v>-65.262681318039313</v>
      </c>
      <c r="K640">
        <v>-81.284683691816923</v>
      </c>
      <c r="L640">
        <v>-28.72747349563388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</row>
    <row r="641" spans="1:21" x14ac:dyDescent="0.4">
      <c r="A641">
        <v>640</v>
      </c>
      <c r="B641">
        <v>-43.738496603257033</v>
      </c>
      <c r="C641">
        <v>-56.906283318891312</v>
      </c>
      <c r="D641">
        <v>-70.593588315870903</v>
      </c>
      <c r="E641">
        <v>-84.847399986815404</v>
      </c>
      <c r="F641">
        <v>-99.718805444315436</v>
      </c>
      <c r="G641">
        <v>-63.118387823594148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</row>
    <row r="642" spans="1:21" x14ac:dyDescent="0.4">
      <c r="A642">
        <v>641</v>
      </c>
      <c r="B642">
        <v>-253.92488383455111</v>
      </c>
      <c r="C642">
        <v>-370.44321739935401</v>
      </c>
      <c r="D642">
        <v>-493.06998356168401</v>
      </c>
      <c r="E642">
        <v>-176.81272031665179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</row>
    <row r="643" spans="1:21" x14ac:dyDescent="0.4">
      <c r="A643">
        <v>642</v>
      </c>
      <c r="B643">
        <v>-105.4965242281764</v>
      </c>
      <c r="C643">
        <v>-115.231700949786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</row>
    <row r="644" spans="1:21" x14ac:dyDescent="0.4">
      <c r="A644">
        <v>643</v>
      </c>
      <c r="B644">
        <v>66.63515427385687</v>
      </c>
      <c r="C644">
        <v>31.738286178341681</v>
      </c>
      <c r="D644">
        <v>-4.5731160189326454</v>
      </c>
      <c r="E644">
        <v>-42.438710161901582</v>
      </c>
      <c r="F644">
        <v>-82.01046873384071</v>
      </c>
      <c r="G644">
        <v>-123.45382071322609</v>
      </c>
      <c r="H644">
        <v>-166.94888653434089</v>
      </c>
      <c r="I644">
        <v>-212.6918086928226</v>
      </c>
      <c r="J644">
        <v>-260.89617879922622</v>
      </c>
      <c r="K644">
        <v>-311.79455942634843</v>
      </c>
      <c r="L644">
        <v>-167.9838021114412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</row>
    <row r="645" spans="1:21" x14ac:dyDescent="0.4">
      <c r="A645">
        <v>644</v>
      </c>
      <c r="B645">
        <v>-59.275105231154967</v>
      </c>
      <c r="C645">
        <v>-63.372343204397502</v>
      </c>
      <c r="D645">
        <v>-67.631389574904873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</row>
    <row r="646" spans="1:21" x14ac:dyDescent="0.4">
      <c r="A646">
        <v>645</v>
      </c>
      <c r="B646">
        <v>607.9287305614821</v>
      </c>
      <c r="C646">
        <v>459.44036457706449</v>
      </c>
      <c r="D646">
        <v>342.24210577834788</v>
      </c>
      <c r="E646">
        <v>245.41482271913929</v>
      </c>
      <c r="F646">
        <v>192.95360531212361</v>
      </c>
      <c r="G646">
        <v>154.6638670282637</v>
      </c>
      <c r="H646">
        <v>121.6726313357897</v>
      </c>
      <c r="I646">
        <v>91.687493032276606</v>
      </c>
      <c r="J646">
        <v>62.331098482405537</v>
      </c>
      <c r="K646">
        <v>31.765646409114051</v>
      </c>
      <c r="L646">
        <v>-0.18490093649309089</v>
      </c>
      <c r="M646">
        <v>-33.658623465762084</v>
      </c>
      <c r="N646">
        <v>-68.80571925636167</v>
      </c>
      <c r="O646">
        <v>-105.7895267532367</v>
      </c>
      <c r="P646">
        <v>-144.78759433359869</v>
      </c>
      <c r="Q646">
        <v>-185.99278591877999</v>
      </c>
      <c r="R646">
        <v>-229.61440576642971</v>
      </c>
      <c r="S646">
        <v>-275.87931829571039</v>
      </c>
      <c r="T646">
        <v>-46.800767001391677</v>
      </c>
      <c r="U646">
        <v>0</v>
      </c>
    </row>
    <row r="647" spans="1:21" x14ac:dyDescent="0.4">
      <c r="A647">
        <v>646</v>
      </c>
      <c r="B647">
        <v>-14.16980395149502</v>
      </c>
      <c r="C647">
        <v>-17.7820735894453</v>
      </c>
      <c r="D647">
        <v>-21.385445232517259</v>
      </c>
      <c r="E647">
        <v>-21.881716347174919</v>
      </c>
      <c r="F647">
        <v>-22.479616509088569</v>
      </c>
      <c r="G647">
        <v>-23.511165029185712</v>
      </c>
      <c r="H647">
        <v>-25.036785703540531</v>
      </c>
      <c r="I647">
        <v>-26.9364119128598</v>
      </c>
      <c r="J647">
        <v>-28.923981913840962</v>
      </c>
      <c r="K647">
        <v>-31.004116874062358</v>
      </c>
      <c r="L647">
        <v>-33.185472176066497</v>
      </c>
      <c r="M647">
        <v>-35.477465794526537</v>
      </c>
      <c r="N647">
        <v>-37.89034985845278</v>
      </c>
      <c r="O647">
        <v>-40.435288579604197</v>
      </c>
      <c r="P647">
        <v>-43.124442912670638</v>
      </c>
      <c r="Q647">
        <v>-45.971062266621672</v>
      </c>
      <c r="R647">
        <v>-48.989583513014459</v>
      </c>
      <c r="S647">
        <v>-4.0728854093595643</v>
      </c>
      <c r="T647">
        <v>0</v>
      </c>
      <c r="U647">
        <v>0</v>
      </c>
    </row>
    <row r="648" spans="1:21" x14ac:dyDescent="0.4">
      <c r="A648">
        <v>647</v>
      </c>
      <c r="B648">
        <v>113.6544274598474</v>
      </c>
      <c r="C648">
        <v>69.052896350930908</v>
      </c>
      <c r="D648">
        <v>36.790069682880883</v>
      </c>
      <c r="E648">
        <v>6.7967171879963759</v>
      </c>
      <c r="F648">
        <v>-22.96752055900734</v>
      </c>
      <c r="G648">
        <v>-54.153180805571637</v>
      </c>
      <c r="H648">
        <v>-87.103423953440412</v>
      </c>
      <c r="I648">
        <v>-121.9808418879793</v>
      </c>
      <c r="J648">
        <v>-158.9590595953558</v>
      </c>
      <c r="K648">
        <v>-198.2218678251017</v>
      </c>
      <c r="L648">
        <v>-51.508156396238959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</row>
    <row r="649" spans="1:21" x14ac:dyDescent="0.4">
      <c r="A649">
        <v>648</v>
      </c>
      <c r="B649">
        <v>-134.15783383723041</v>
      </c>
      <c r="C649">
        <v>-175.94836212217299</v>
      </c>
      <c r="D649">
        <v>-80.210227932042983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</row>
    <row r="650" spans="1:21" x14ac:dyDescent="0.4">
      <c r="A650">
        <v>649</v>
      </c>
      <c r="B650">
        <v>120.7424091462175</v>
      </c>
      <c r="C650">
        <v>55.229059590826267</v>
      </c>
      <c r="D650">
        <v>-2.3890278658677389</v>
      </c>
      <c r="E650">
        <v>-21.187661342937041</v>
      </c>
      <c r="F650">
        <v>-38.75990336178738</v>
      </c>
      <c r="G650">
        <v>-56.351091877641657</v>
      </c>
      <c r="H650">
        <v>-75.118728250714597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</row>
    <row r="651" spans="1:21" x14ac:dyDescent="0.4">
      <c r="A651">
        <v>650</v>
      </c>
      <c r="B651">
        <v>-64.061510322160828</v>
      </c>
      <c r="C651">
        <v>-67.107279857639611</v>
      </c>
      <c r="D651">
        <v>-52.015514913847639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</row>
    <row r="652" spans="1:21" x14ac:dyDescent="0.4">
      <c r="A652">
        <v>651</v>
      </c>
      <c r="B652">
        <v>-299.26881426442338</v>
      </c>
      <c r="C652">
        <v>-390.67318604397087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</row>
    <row r="653" spans="1:21" x14ac:dyDescent="0.4">
      <c r="A653">
        <v>652</v>
      </c>
      <c r="B653">
        <v>-37.820243565951131</v>
      </c>
      <c r="C653">
        <v>-40.050193605357741</v>
      </c>
      <c r="D653">
        <v>-42.855082778087159</v>
      </c>
      <c r="E653">
        <v>-45.77116223338372</v>
      </c>
      <c r="F653">
        <v>-48.802133042171029</v>
      </c>
      <c r="G653">
        <v>-51.95784266389758</v>
      </c>
      <c r="H653">
        <v>-55.248987362870267</v>
      </c>
      <c r="I653">
        <v>-58.687189223337228</v>
      </c>
      <c r="J653">
        <v>-62.285080849850807</v>
      </c>
      <c r="K653">
        <v>-66.056398473646226</v>
      </c>
      <c r="L653">
        <v>-70.016084238311734</v>
      </c>
      <c r="M653">
        <v>-74.180398491763256</v>
      </c>
      <c r="N653">
        <v>-6.1688797166223708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</row>
    <row r="654" spans="1:21" x14ac:dyDescent="0.4">
      <c r="A654">
        <v>653</v>
      </c>
      <c r="B654">
        <v>-12.27500740665833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</row>
    <row r="655" spans="1:21" x14ac:dyDescent="0.4">
      <c r="A655">
        <v>654</v>
      </c>
      <c r="B655">
        <v>-505.86575083656402</v>
      </c>
      <c r="C655">
        <v>-720.45966048773403</v>
      </c>
      <c r="D655">
        <v>-947.49791378813893</v>
      </c>
      <c r="E655">
        <v>-79.64653337738126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</row>
    <row r="656" spans="1:21" x14ac:dyDescent="0.4">
      <c r="A656">
        <v>655</v>
      </c>
      <c r="B656">
        <v>271.96073522564768</v>
      </c>
      <c r="C656">
        <v>171.82359055440159</v>
      </c>
      <c r="D656">
        <v>104.38748699621991</v>
      </c>
      <c r="E656">
        <v>70.541930864584259</v>
      </c>
      <c r="F656">
        <v>40.58392159038025</v>
      </c>
      <c r="G656">
        <v>12.411895211527829</v>
      </c>
      <c r="H656">
        <v>-15.798265985824139</v>
      </c>
      <c r="I656">
        <v>-45.065912128335071</v>
      </c>
      <c r="J656">
        <v>-75.597072609518449</v>
      </c>
      <c r="K656">
        <v>-107.5116798967787</v>
      </c>
      <c r="L656">
        <v>-140.94030272611451</v>
      </c>
      <c r="M656">
        <v>-93.460723513329299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</row>
    <row r="657" spans="1:21" x14ac:dyDescent="0.4">
      <c r="A657">
        <v>656</v>
      </c>
      <c r="B657">
        <v>-51.649320474583249</v>
      </c>
      <c r="C657">
        <v>-58.481120973078433</v>
      </c>
      <c r="D657">
        <v>-65.602687041049833</v>
      </c>
      <c r="E657">
        <v>-73.040155901307202</v>
      </c>
      <c r="F657">
        <v>-80.821954932628486</v>
      </c>
      <c r="G657">
        <v>-49.696750883161073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</row>
    <row r="658" spans="1:21" x14ac:dyDescent="0.4">
      <c r="A658">
        <v>657</v>
      </c>
      <c r="B658">
        <v>-31.044661491756688</v>
      </c>
      <c r="C658">
        <v>-54.042893991608551</v>
      </c>
      <c r="D658">
        <v>-77.634493581392761</v>
      </c>
      <c r="E658">
        <v>-28.43821412980693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</row>
    <row r="659" spans="1:21" x14ac:dyDescent="0.4">
      <c r="A659">
        <v>658</v>
      </c>
      <c r="B659">
        <v>-939.99151852641273</v>
      </c>
      <c r="C659">
        <v>-1350.685105626894</v>
      </c>
      <c r="D659">
        <v>-1786.500725388008</v>
      </c>
      <c r="E659">
        <v>-468.87459771007298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</row>
    <row r="660" spans="1:21" x14ac:dyDescent="0.4">
      <c r="A660">
        <v>659</v>
      </c>
      <c r="B660">
        <v>185.26182469253399</v>
      </c>
      <c r="C660">
        <v>95.450200914239375</v>
      </c>
      <c r="D660">
        <v>17.130856600613981</v>
      </c>
      <c r="E660">
        <v>-13.248936799680409</v>
      </c>
      <c r="F660">
        <v>-37.783899102601978</v>
      </c>
      <c r="G660">
        <v>-61.92990236614996</v>
      </c>
      <c r="H660">
        <v>-87.288775743578597</v>
      </c>
      <c r="I660">
        <v>-7.3930798437589349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</row>
    <row r="661" spans="1:21" x14ac:dyDescent="0.4">
      <c r="A661">
        <v>660</v>
      </c>
      <c r="B661">
        <v>91.697841817977334</v>
      </c>
      <c r="C661">
        <v>13.39317539781217</v>
      </c>
      <c r="D661">
        <v>-14.73906661797602</v>
      </c>
      <c r="E661">
        <v>-36.978874226391248</v>
      </c>
      <c r="F661">
        <v>-58.835542283287879</v>
      </c>
      <c r="G661">
        <v>-81.755975601208092</v>
      </c>
      <c r="H661">
        <v>-6.9228955229771376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</row>
    <row r="662" spans="1:21" x14ac:dyDescent="0.4">
      <c r="A662">
        <v>661</v>
      </c>
      <c r="B662">
        <v>26.863062999295749</v>
      </c>
      <c r="C662">
        <v>-25.167772859040351</v>
      </c>
      <c r="D662">
        <v>-73.591155135600971</v>
      </c>
      <c r="E662">
        <v>-121.82675293860861</v>
      </c>
      <c r="F662">
        <v>-173.06797744274701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</row>
    <row r="663" spans="1:21" x14ac:dyDescent="0.4">
      <c r="A663">
        <v>662</v>
      </c>
      <c r="B663">
        <v>-226.00260813700311</v>
      </c>
      <c r="C663">
        <v>-299.55371045156801</v>
      </c>
      <c r="D663">
        <v>-266.86314356930211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</row>
    <row r="664" spans="1:21" x14ac:dyDescent="0.4">
      <c r="A664">
        <v>663</v>
      </c>
      <c r="B664">
        <v>-65.875625629842901</v>
      </c>
      <c r="C664">
        <v>-69.73787079057</v>
      </c>
      <c r="D664">
        <v>-60.831019942050418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</row>
    <row r="665" spans="1:21" x14ac:dyDescent="0.4">
      <c r="A665">
        <v>664</v>
      </c>
      <c r="B665">
        <v>122.028805937358</v>
      </c>
      <c r="C665">
        <v>76.397266141574647</v>
      </c>
      <c r="D665">
        <v>40.318934850592299</v>
      </c>
      <c r="E665">
        <v>10.1419434484351</v>
      </c>
      <c r="F665">
        <v>-11.98926877277656</v>
      </c>
      <c r="G665">
        <v>-19.051410581518802</v>
      </c>
      <c r="H665">
        <v>-25.91241885034054</v>
      </c>
      <c r="I665">
        <v>-33.044656158614814</v>
      </c>
      <c r="J665">
        <v>-29.049044914598571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</row>
    <row r="666" spans="1:21" x14ac:dyDescent="0.4">
      <c r="A666">
        <v>665</v>
      </c>
      <c r="B666">
        <v>-39.82117888376721</v>
      </c>
      <c r="C666">
        <v>-110.6239722458468</v>
      </c>
      <c r="D666">
        <v>-184.9996844358777</v>
      </c>
      <c r="E666">
        <v>-263.29512177843247</v>
      </c>
      <c r="F666">
        <v>-345.88741054850863</v>
      </c>
      <c r="G666">
        <v>-433.1864022530429</v>
      </c>
      <c r="H666">
        <v>-525.63713804884242</v>
      </c>
      <c r="I666">
        <v>-337.33690425490971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</row>
    <row r="667" spans="1:21" x14ac:dyDescent="0.4">
      <c r="A667">
        <v>666</v>
      </c>
      <c r="B667">
        <v>-1110.371693839222</v>
      </c>
      <c r="C667">
        <v>-1383.252221565283</v>
      </c>
      <c r="D667">
        <v>-1673.586370260371</v>
      </c>
      <c r="E667">
        <v>-139.67319399830271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</row>
    <row r="668" spans="1:21" x14ac:dyDescent="0.4">
      <c r="A668">
        <v>667</v>
      </c>
      <c r="B668">
        <v>-40.803651331777019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</row>
    <row r="669" spans="1:21" x14ac:dyDescent="0.4">
      <c r="A669">
        <v>668</v>
      </c>
      <c r="B669">
        <v>-52.977964373306513</v>
      </c>
      <c r="C669">
        <v>-56.661978203533138</v>
      </c>
      <c r="D669">
        <v>-60.494962744400887</v>
      </c>
      <c r="E669">
        <v>-64.489058001077126</v>
      </c>
      <c r="F669">
        <v>-68.657460470867335</v>
      </c>
      <c r="G669">
        <v>-29.22672795560225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</row>
    <row r="670" spans="1:21" x14ac:dyDescent="0.4">
      <c r="A670">
        <v>669</v>
      </c>
      <c r="B670">
        <v>7.967318351436016</v>
      </c>
      <c r="C670">
        <v>-2.9511910334694358</v>
      </c>
      <c r="D670">
        <v>-13.121626857423999</v>
      </c>
      <c r="E670">
        <v>-23.242792371771841</v>
      </c>
      <c r="F670">
        <v>-33.886926069806513</v>
      </c>
      <c r="G670">
        <v>-44.970725247673229</v>
      </c>
      <c r="H670">
        <v>-56.474397575158413</v>
      </c>
      <c r="I670">
        <v>-68.435212077357093</v>
      </c>
      <c r="J670">
        <v>-80.893672991080393</v>
      </c>
      <c r="K670">
        <v>-43.432508592809143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</row>
    <row r="671" spans="1:21" x14ac:dyDescent="0.4">
      <c r="A671">
        <v>670</v>
      </c>
      <c r="B671">
        <v>-26.472099810309711</v>
      </c>
      <c r="C671">
        <v>-31.030877746950569</v>
      </c>
      <c r="D671">
        <v>-36.063292291951427</v>
      </c>
      <c r="E671">
        <v>-41.847831477725137</v>
      </c>
      <c r="F671">
        <v>-48.027818734228219</v>
      </c>
      <c r="G671">
        <v>-54.446755398555027</v>
      </c>
      <c r="H671">
        <v>-61.125379939902331</v>
      </c>
      <c r="I671">
        <v>-68.086229102636054</v>
      </c>
      <c r="J671">
        <v>-48.442575772348512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</row>
    <row r="672" spans="1:21" x14ac:dyDescent="0.4">
      <c r="A672">
        <v>671</v>
      </c>
      <c r="B672">
        <v>30.416590481570299</v>
      </c>
      <c r="C672">
        <v>12.274365842877931</v>
      </c>
      <c r="D672">
        <v>-6.404623682642641</v>
      </c>
      <c r="E672">
        <v>-25.879878884561879</v>
      </c>
      <c r="F672">
        <v>-46.230372988760507</v>
      </c>
      <c r="G672">
        <v>-67.542053521103</v>
      </c>
      <c r="H672">
        <v>-89.908476105984448</v>
      </c>
      <c r="I672">
        <v>-113.43148473246001</v>
      </c>
      <c r="J672">
        <v>-138.22193790979719</v>
      </c>
      <c r="K672">
        <v>-164.40047857386551</v>
      </c>
      <c r="L672">
        <v>-192.09834348498879</v>
      </c>
      <c r="M672">
        <v>-140.3004171718737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</row>
    <row r="673" spans="1:21" x14ac:dyDescent="0.4">
      <c r="A673">
        <v>672</v>
      </c>
      <c r="B673">
        <v>47.19974438770133</v>
      </c>
      <c r="C673">
        <v>20.955036854223248</v>
      </c>
      <c r="D673">
        <v>-0.87447895772858519</v>
      </c>
      <c r="E673">
        <v>-20.300028985377651</v>
      </c>
      <c r="F673">
        <v>-24.569565840745071</v>
      </c>
      <c r="G673">
        <v>-28.917120063581571</v>
      </c>
      <c r="H673">
        <v>-33.644733587794079</v>
      </c>
      <c r="I673">
        <v>-39.054465409258313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</row>
    <row r="674" spans="1:21" x14ac:dyDescent="0.4">
      <c r="A674">
        <v>673</v>
      </c>
      <c r="B674">
        <v>-87.368217425528769</v>
      </c>
      <c r="C674">
        <v>-102.1626854195828</v>
      </c>
      <c r="D674">
        <v>-117.8864818582343</v>
      </c>
      <c r="E674">
        <v>-134.61043292478541</v>
      </c>
      <c r="F674">
        <v>-152.40572062391581</v>
      </c>
      <c r="G674">
        <v>-139.615407580469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</row>
    <row r="675" spans="1:21" x14ac:dyDescent="0.4">
      <c r="A675">
        <v>674</v>
      </c>
      <c r="B675">
        <v>-53.797591437128247</v>
      </c>
      <c r="C675">
        <v>-75.55442885539982</v>
      </c>
      <c r="D675">
        <v>-98.107820340416069</v>
      </c>
      <c r="E675">
        <v>-121.52545501777669</v>
      </c>
      <c r="F675">
        <v>-145.88089807629231</v>
      </c>
      <c r="G675">
        <v>-171.25412286768989</v>
      </c>
      <c r="H675">
        <v>-14.32730870195898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</row>
    <row r="676" spans="1:21" x14ac:dyDescent="0.4">
      <c r="A676">
        <v>675</v>
      </c>
      <c r="B676">
        <v>-36.501946910399823</v>
      </c>
      <c r="C676">
        <v>-61.749389922994581</v>
      </c>
      <c r="D676">
        <v>-87.978791065062666</v>
      </c>
      <c r="E676">
        <v>-115.2794206938523</v>
      </c>
      <c r="F676">
        <v>-143.74834114698629</v>
      </c>
      <c r="G676">
        <v>-50.796918318101177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</row>
    <row r="677" spans="1:21" x14ac:dyDescent="0.4">
      <c r="A677">
        <v>676</v>
      </c>
      <c r="B677">
        <v>81.092706802247989</v>
      </c>
      <c r="C677">
        <v>483.63460643684681</v>
      </c>
      <c r="D677">
        <v>352.06632938073551</v>
      </c>
      <c r="E677">
        <v>248.0607185778471</v>
      </c>
      <c r="F677">
        <v>161.64911430860451</v>
      </c>
      <c r="G677">
        <v>104.3517735976057</v>
      </c>
      <c r="H677">
        <v>70.834419479689743</v>
      </c>
      <c r="I677">
        <v>40.869557152094643</v>
      </c>
      <c r="J677">
        <v>12.370893060832209</v>
      </c>
      <c r="K677">
        <v>-16.493014909501351</v>
      </c>
      <c r="L677">
        <v>-46.715781302922693</v>
      </c>
      <c r="M677">
        <v>-78.517617307749035</v>
      </c>
      <c r="N677">
        <v>-112.0516151004971</v>
      </c>
      <c r="O677">
        <v>-147.48394897416091</v>
      </c>
      <c r="P677">
        <v>-82.315342595880608</v>
      </c>
      <c r="Q677">
        <v>0</v>
      </c>
      <c r="R677">
        <v>0</v>
      </c>
      <c r="S677">
        <v>0</v>
      </c>
      <c r="T677">
        <v>0</v>
      </c>
      <c r="U677">
        <v>0</v>
      </c>
    </row>
    <row r="678" spans="1:21" x14ac:dyDescent="0.4">
      <c r="A678">
        <v>677</v>
      </c>
      <c r="B678">
        <v>-82.947241750359922</v>
      </c>
      <c r="C678">
        <v>-14.421761559815581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</row>
    <row r="679" spans="1:21" x14ac:dyDescent="0.4">
      <c r="A679">
        <v>678</v>
      </c>
      <c r="B679">
        <v>-35.161538542162262</v>
      </c>
      <c r="C679">
        <v>-42.287134414307069</v>
      </c>
      <c r="D679">
        <v>-50.269306167905782</v>
      </c>
      <c r="E679">
        <v>-58.640104068404298</v>
      </c>
      <c r="F679">
        <v>-67.377478245382122</v>
      </c>
      <c r="G679">
        <v>-76.515120753078136</v>
      </c>
      <c r="H679">
        <v>-86.089696438002747</v>
      </c>
      <c r="I679">
        <v>-29.612188522487831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</row>
    <row r="680" spans="1:21" x14ac:dyDescent="0.4">
      <c r="A680">
        <v>679</v>
      </c>
      <c r="B680">
        <v>212.94027568505879</v>
      </c>
      <c r="C680">
        <v>111.896488907623</v>
      </c>
      <c r="D680">
        <v>23.791021798256509</v>
      </c>
      <c r="E680">
        <v>-11.01751818533174</v>
      </c>
      <c r="F680">
        <v>-39.201259288454388</v>
      </c>
      <c r="G680">
        <v>-66.872691339103824</v>
      </c>
      <c r="H680">
        <v>-95.869558986590022</v>
      </c>
      <c r="I680">
        <v>-8.1259243179126859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</row>
    <row r="681" spans="1:21" x14ac:dyDescent="0.4">
      <c r="A681">
        <v>680</v>
      </c>
      <c r="B681">
        <v>-135.71868561088741</v>
      </c>
      <c r="C681">
        <v>76.915577834865076</v>
      </c>
      <c r="D681">
        <v>50.98624801622114</v>
      </c>
      <c r="E681">
        <v>30.808265761633631</v>
      </c>
      <c r="F681">
        <v>14.28878857733052</v>
      </c>
      <c r="G681">
        <v>1.610576241111199</v>
      </c>
      <c r="H681">
        <v>-1.9704418460571109</v>
      </c>
      <c r="I681">
        <v>-5.2676111936446919</v>
      </c>
      <c r="J681">
        <v>-8.5126506869954497</v>
      </c>
      <c r="K681">
        <v>-11.914636413328591</v>
      </c>
      <c r="L681">
        <v>-15.48933550072914</v>
      </c>
      <c r="M681">
        <v>-19.183057960242451</v>
      </c>
      <c r="N681">
        <v>-23.00522074451461</v>
      </c>
      <c r="O681">
        <v>-26.966066351789131</v>
      </c>
      <c r="P681">
        <v>-25.27187315636213</v>
      </c>
      <c r="Q681">
        <v>0</v>
      </c>
      <c r="R681">
        <v>0</v>
      </c>
      <c r="S681">
        <v>0</v>
      </c>
      <c r="T681">
        <v>0</v>
      </c>
      <c r="U681">
        <v>0</v>
      </c>
    </row>
    <row r="682" spans="1:21" x14ac:dyDescent="0.4">
      <c r="A682">
        <v>681</v>
      </c>
      <c r="B682">
        <v>-46.44912066767985</v>
      </c>
      <c r="C682">
        <v>-120.3024346548054</v>
      </c>
      <c r="D682">
        <v>-195.68683893978911</v>
      </c>
      <c r="E682">
        <v>-73.326126107152973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</row>
    <row r="683" spans="1:21" x14ac:dyDescent="0.4">
      <c r="A683">
        <v>682</v>
      </c>
      <c r="B683">
        <v>935.646885262409</v>
      </c>
      <c r="C683">
        <v>706.79786771388513</v>
      </c>
      <c r="D683">
        <v>529.41012430509454</v>
      </c>
      <c r="E683">
        <v>386.10879057019969</v>
      </c>
      <c r="F683">
        <v>287.75729376488471</v>
      </c>
      <c r="G683">
        <v>233.8131691258354</v>
      </c>
      <c r="H683">
        <v>188.5945000215884</v>
      </c>
      <c r="I683">
        <v>148.87220742605061</v>
      </c>
      <c r="J683">
        <v>111.8255489929623</v>
      </c>
      <c r="K683">
        <v>74.067152845243996</v>
      </c>
      <c r="L683">
        <v>34.804588135573653</v>
      </c>
      <c r="M683">
        <v>-6.1111861819100071</v>
      </c>
      <c r="N683">
        <v>-48.842344206509047</v>
      </c>
      <c r="O683">
        <v>-93.565411929601467</v>
      </c>
      <c r="P683">
        <v>-140.47258586757289</v>
      </c>
      <c r="Q683">
        <v>-189.7731543607326</v>
      </c>
      <c r="R683">
        <v>-241.69502260077871</v>
      </c>
      <c r="S683">
        <v>-296.48633988858762</v>
      </c>
      <c r="T683">
        <v>-191.1990080329617</v>
      </c>
      <c r="U683">
        <v>0</v>
      </c>
    </row>
    <row r="684" spans="1:21" x14ac:dyDescent="0.4">
      <c r="A684">
        <v>683</v>
      </c>
      <c r="B684">
        <v>80.061348330955852</v>
      </c>
      <c r="C684">
        <v>33.073724613979493</v>
      </c>
      <c r="D684">
        <v>-13.060547727799429</v>
      </c>
      <c r="E684">
        <v>-60.881622354616489</v>
      </c>
      <c r="F684">
        <v>-111.05889087325581</v>
      </c>
      <c r="G684">
        <v>-163.8265897029371</v>
      </c>
      <c r="H684">
        <v>-219.43505014828679</v>
      </c>
      <c r="I684">
        <v>-278.15640921475517</v>
      </c>
      <c r="J684">
        <v>-23.350401753292122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</row>
    <row r="685" spans="1:21" x14ac:dyDescent="0.4">
      <c r="A685">
        <v>684</v>
      </c>
      <c r="B685">
        <v>32.733648495213409</v>
      </c>
      <c r="C685">
        <v>-15.89482788131766</v>
      </c>
      <c r="D685">
        <v>-61.062327085566821</v>
      </c>
      <c r="E685">
        <v>-105.9184479298271</v>
      </c>
      <c r="F685">
        <v>-105.3846714799211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</row>
    <row r="686" spans="1:21" x14ac:dyDescent="0.4">
      <c r="A686">
        <v>685</v>
      </c>
      <c r="B686">
        <v>-53.476969465529407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</row>
    <row r="687" spans="1:21" x14ac:dyDescent="0.4">
      <c r="A687">
        <v>686</v>
      </c>
      <c r="B687">
        <v>306.66128849167819</v>
      </c>
      <c r="C687">
        <v>197.85933481597621</v>
      </c>
      <c r="D687">
        <v>109.63360503925669</v>
      </c>
      <c r="E687">
        <v>33.721813431633031</v>
      </c>
      <c r="F687">
        <v>-2.7161264077712288</v>
      </c>
      <c r="G687">
        <v>-26.02189750853768</v>
      </c>
      <c r="H687">
        <v>-48.563051455166253</v>
      </c>
      <c r="I687">
        <v>-71.851741914735129</v>
      </c>
      <c r="J687">
        <v>-19.324632572194808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</row>
    <row r="688" spans="1:21" x14ac:dyDescent="0.4">
      <c r="A688">
        <v>687</v>
      </c>
      <c r="B688">
        <v>-43.471534817880887</v>
      </c>
      <c r="C688">
        <v>-102.1184845503349</v>
      </c>
      <c r="D688">
        <v>-161.91316106080129</v>
      </c>
      <c r="E688">
        <v>-77.720809247659716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</row>
    <row r="689" spans="1:21" x14ac:dyDescent="0.4">
      <c r="A689">
        <v>688</v>
      </c>
      <c r="B689">
        <v>1667.592575846103</v>
      </c>
      <c r="C689">
        <v>1270.8658635047329</v>
      </c>
      <c r="D689">
        <v>956.25935773320316</v>
      </c>
      <c r="E689">
        <v>695.01576722161326</v>
      </c>
      <c r="F689">
        <v>566.51304630935169</v>
      </c>
      <c r="G689">
        <v>460.39296321501121</v>
      </c>
      <c r="H689">
        <v>368.86139715823379</v>
      </c>
      <c r="I689">
        <v>285.59470546279209</v>
      </c>
      <c r="J689">
        <v>203.10273899006279</v>
      </c>
      <c r="K689">
        <v>116.9257477328968</v>
      </c>
      <c r="L689">
        <v>26.691797241163581</v>
      </c>
      <c r="M689">
        <v>-68.003390138807546</v>
      </c>
      <c r="N689">
        <v>-167.5990552149631</v>
      </c>
      <c r="O689">
        <v>-272.57210464363789</v>
      </c>
      <c r="P689">
        <v>-383.43985303563971</v>
      </c>
      <c r="Q689">
        <v>-500.76274272205842</v>
      </c>
      <c r="R689">
        <v>-625.14695561167491</v>
      </c>
      <c r="S689">
        <v>-757.24680080140854</v>
      </c>
      <c r="T689">
        <v>0</v>
      </c>
      <c r="U689">
        <v>0</v>
      </c>
    </row>
    <row r="690" spans="1:21" x14ac:dyDescent="0.4">
      <c r="A690">
        <v>689</v>
      </c>
      <c r="B690">
        <v>1085.1231125697129</v>
      </c>
      <c r="C690">
        <v>777.12182207147737</v>
      </c>
      <c r="D690">
        <v>524.4175550563067</v>
      </c>
      <c r="E690">
        <v>340.91705752070948</v>
      </c>
      <c r="F690">
        <v>244.59419990800231</v>
      </c>
      <c r="G690">
        <v>160.07326837149989</v>
      </c>
      <c r="H690">
        <v>81.385836698229099</v>
      </c>
      <c r="I690">
        <v>3.301168939835089</v>
      </c>
      <c r="J690">
        <v>-77.923182273837284</v>
      </c>
      <c r="K690">
        <v>-163.20022880362819</v>
      </c>
      <c r="L690">
        <v>-252.92429201647661</v>
      </c>
      <c r="M690">
        <v>-347.52417793196048</v>
      </c>
      <c r="N690">
        <v>-274.02765659294067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</row>
    <row r="691" spans="1:21" x14ac:dyDescent="0.4">
      <c r="A691">
        <v>690</v>
      </c>
      <c r="B691">
        <v>-142.1622846022554</v>
      </c>
      <c r="C691">
        <v>67.720307622064453</v>
      </c>
      <c r="D691">
        <v>40.351245823748037</v>
      </c>
      <c r="E691">
        <v>18.818993548251949</v>
      </c>
      <c r="F691">
        <v>0.89807276942446812</v>
      </c>
      <c r="G691">
        <v>-11.827697889313781</v>
      </c>
      <c r="H691">
        <v>-14.635525327821121</v>
      </c>
      <c r="I691">
        <v>-17.494445852878918</v>
      </c>
      <c r="J691">
        <v>-20.59683927623762</v>
      </c>
      <c r="K691">
        <v>-17.360218020161462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</row>
    <row r="692" spans="1:21" x14ac:dyDescent="0.4">
      <c r="A692">
        <v>691</v>
      </c>
      <c r="B692">
        <v>16.98915341778611</v>
      </c>
      <c r="C692">
        <v>-20.025028339552321</v>
      </c>
      <c r="D692">
        <v>-58.300217294753722</v>
      </c>
      <c r="E692">
        <v>-98.067886385069144</v>
      </c>
      <c r="F692">
        <v>-139.4652489249477</v>
      </c>
      <c r="G692">
        <v>-182.64151688698641</v>
      </c>
      <c r="H692">
        <v>-101.8020902592055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</row>
    <row r="693" spans="1:21" x14ac:dyDescent="0.4">
      <c r="A693">
        <v>692</v>
      </c>
      <c r="B693">
        <v>-41.987910960768339</v>
      </c>
      <c r="C693">
        <v>-43.719378931816529</v>
      </c>
      <c r="D693">
        <v>-46.145218685577852</v>
      </c>
      <c r="E693">
        <v>-48.705306901540368</v>
      </c>
      <c r="F693">
        <v>-51.392652263165218</v>
      </c>
      <c r="G693">
        <v>-54.219121440954538</v>
      </c>
      <c r="H693">
        <v>-57.197629996585221</v>
      </c>
      <c r="I693">
        <v>-60.342240434065502</v>
      </c>
      <c r="J693">
        <v>-63.668268734246197</v>
      </c>
      <c r="K693">
        <v>-67.192399780331499</v>
      </c>
      <c r="L693">
        <v>-70.932811991191187</v>
      </c>
      <c r="M693">
        <v>-74.90931134042431</v>
      </c>
      <c r="N693">
        <v>-12.51146475591738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</row>
    <row r="694" spans="1:21" x14ac:dyDescent="0.4">
      <c r="A694">
        <v>693</v>
      </c>
      <c r="B694">
        <v>362.99907524811482</v>
      </c>
      <c r="C694">
        <v>230.99410340078799</v>
      </c>
      <c r="D694">
        <v>122.22765959731051</v>
      </c>
      <c r="E694">
        <v>26.865025277026191</v>
      </c>
      <c r="F694">
        <v>-7.7366940371717634</v>
      </c>
      <c r="G694">
        <v>-39.566089990607402</v>
      </c>
      <c r="H694">
        <v>-70.884991296445463</v>
      </c>
      <c r="I694">
        <v>-103.7683954525539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</row>
    <row r="695" spans="1:21" x14ac:dyDescent="0.4">
      <c r="A695">
        <v>694</v>
      </c>
      <c r="B695">
        <v>-46.252264654626558</v>
      </c>
      <c r="C695">
        <v>-57.653350374287349</v>
      </c>
      <c r="D695">
        <v>-26.029577496898309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</row>
    <row r="696" spans="1:21" x14ac:dyDescent="0.4">
      <c r="A696">
        <v>695</v>
      </c>
      <c r="B696">
        <v>-8.1232107928122588</v>
      </c>
      <c r="C696">
        <v>-16.764976378273492</v>
      </c>
      <c r="D696">
        <v>-24.076417590894319</v>
      </c>
      <c r="E696">
        <v>-24.493308696482071</v>
      </c>
      <c r="F696">
        <v>-25.339370646045872</v>
      </c>
      <c r="G696">
        <v>-26.665452994529609</v>
      </c>
      <c r="H696">
        <v>-28.547734162909599</v>
      </c>
      <c r="I696">
        <v>-30.754755132339049</v>
      </c>
      <c r="J696">
        <v>-33.041908320432498</v>
      </c>
      <c r="K696">
        <v>-35.414822592107313</v>
      </c>
      <c r="L696">
        <v>-37.879640292089739</v>
      </c>
      <c r="M696">
        <v>-36.848328968577462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</row>
    <row r="697" spans="1:21" x14ac:dyDescent="0.4">
      <c r="A697">
        <v>696</v>
      </c>
      <c r="B697">
        <v>-48.220773819756459</v>
      </c>
      <c r="C697">
        <v>-75.616535859750343</v>
      </c>
      <c r="D697">
        <v>-104.59893551394821</v>
      </c>
      <c r="E697">
        <v>-135.3108509895273</v>
      </c>
      <c r="F697">
        <v>-167.90325588197911</v>
      </c>
      <c r="G697">
        <v>-202.5344867126995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</row>
    <row r="698" spans="1:21" x14ac:dyDescent="0.4">
      <c r="A698">
        <v>697</v>
      </c>
      <c r="B698">
        <v>96.299022168928389</v>
      </c>
      <c r="C698">
        <v>49.039894371225969</v>
      </c>
      <c r="D698">
        <v>24.208047668003299</v>
      </c>
      <c r="E698">
        <v>13.31381065547456</v>
      </c>
      <c r="F698">
        <v>3.4826135643309311</v>
      </c>
      <c r="G698">
        <v>-5.9596371699195103</v>
      </c>
      <c r="H698">
        <v>-15.56587410671604</v>
      </c>
      <c r="I698">
        <v>-25.469708277974711</v>
      </c>
      <c r="J698">
        <v>-35.692273560398839</v>
      </c>
      <c r="K698">
        <v>-46.257813701188283</v>
      </c>
      <c r="L698">
        <v>-57.192729668294213</v>
      </c>
      <c r="M698">
        <v>-25.631179649660169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</row>
    <row r="699" spans="1:21" x14ac:dyDescent="0.4">
      <c r="A699">
        <v>698</v>
      </c>
      <c r="B699">
        <v>-174.15647195877941</v>
      </c>
      <c r="C699">
        <v>-46.702097775736007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</row>
    <row r="700" spans="1:21" x14ac:dyDescent="0.4">
      <c r="A700">
        <v>699</v>
      </c>
      <c r="B700">
        <v>-11.528887815315921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</row>
    <row r="701" spans="1:21" x14ac:dyDescent="0.4">
      <c r="A701">
        <v>700</v>
      </c>
      <c r="B701">
        <v>-82.002822640397497</v>
      </c>
      <c r="C701">
        <v>-59.44109012973594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</row>
    <row r="702" spans="1:21" x14ac:dyDescent="0.4">
      <c r="A702">
        <v>701</v>
      </c>
      <c r="B702">
        <v>102.1475308491172</v>
      </c>
      <c r="C702">
        <v>33.87312648628474</v>
      </c>
      <c r="D702">
        <v>-6.1111436768527572</v>
      </c>
      <c r="E702">
        <v>-22.97656201926555</v>
      </c>
      <c r="F702">
        <v>-39.089687407799907</v>
      </c>
      <c r="G702">
        <v>-55.545892296344107</v>
      </c>
      <c r="H702">
        <v>-31.931729003417981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</row>
    <row r="703" spans="1:21" x14ac:dyDescent="0.4">
      <c r="A703">
        <v>702</v>
      </c>
      <c r="B703">
        <v>49.862662854488804</v>
      </c>
      <c r="C703">
        <v>15.561983975767671</v>
      </c>
      <c r="D703">
        <v>-17.894225817142551</v>
      </c>
      <c r="E703">
        <v>-52.574608075286143</v>
      </c>
      <c r="F703">
        <v>-89.165886657077095</v>
      </c>
      <c r="G703">
        <v>-127.8467926626837</v>
      </c>
      <c r="H703">
        <v>-168.81258101102699</v>
      </c>
      <c r="I703">
        <v>-212.27229982392279</v>
      </c>
      <c r="J703">
        <v>-116.51725223980991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</row>
    <row r="704" spans="1:21" x14ac:dyDescent="0.4">
      <c r="A704">
        <v>703</v>
      </c>
      <c r="B704">
        <v>31.97366887112177</v>
      </c>
      <c r="C704">
        <v>-17.94525012322611</v>
      </c>
      <c r="D704">
        <v>-69.652695523427624</v>
      </c>
      <c r="E704">
        <v>-123.5027024154836</v>
      </c>
      <c r="F704">
        <v>-179.69646871134171</v>
      </c>
      <c r="G704">
        <v>-238.45295080874499</v>
      </c>
      <c r="H704">
        <v>-133.50025104837539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</row>
    <row r="705" spans="1:21" x14ac:dyDescent="0.4">
      <c r="A705">
        <v>704</v>
      </c>
      <c r="B705">
        <v>85.477750372155086</v>
      </c>
      <c r="C705">
        <v>146.9227077184654</v>
      </c>
      <c r="D705">
        <v>104.9515081257686</v>
      </c>
      <c r="E705">
        <v>71.881103750969459</v>
      </c>
      <c r="F705">
        <v>44.535805435844949</v>
      </c>
      <c r="G705">
        <v>31.65681282631764</v>
      </c>
      <c r="H705">
        <v>24.018466315669411</v>
      </c>
      <c r="I705">
        <v>17.38411192551521</v>
      </c>
      <c r="J705">
        <v>11.295288475140641</v>
      </c>
      <c r="K705">
        <v>5.3323871614888052</v>
      </c>
      <c r="L705">
        <v>-0.78952487427544926</v>
      </c>
      <c r="M705">
        <v>-7.0985571726396408</v>
      </c>
      <c r="N705">
        <v>-13.610774097948941</v>
      </c>
      <c r="O705">
        <v>-20.343620478071159</v>
      </c>
      <c r="P705">
        <v>-27.316042368105169</v>
      </c>
      <c r="Q705">
        <v>-34.548620050454851</v>
      </c>
      <c r="R705">
        <v>-42.063714452267632</v>
      </c>
      <c r="S705">
        <v>-49.885628272779442</v>
      </c>
      <c r="T705">
        <v>-58.040783215948558</v>
      </c>
      <c r="U705">
        <v>-14.92095456768873</v>
      </c>
    </row>
    <row r="706" spans="1:21" x14ac:dyDescent="0.4">
      <c r="A706">
        <v>705</v>
      </c>
      <c r="B706">
        <v>-19.94563845284301</v>
      </c>
      <c r="C706">
        <v>-33.820126446936037</v>
      </c>
      <c r="D706">
        <v>-35.197574820527713</v>
      </c>
      <c r="E706">
        <v>-37.142266664326257</v>
      </c>
      <c r="F706">
        <v>-39.774907639148338</v>
      </c>
      <c r="G706">
        <v>-35.458478804900658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</row>
    <row r="707" spans="1:21" x14ac:dyDescent="0.4">
      <c r="A707">
        <v>706</v>
      </c>
      <c r="B707">
        <v>125.7601594438502</v>
      </c>
      <c r="C707">
        <v>64.862689681736455</v>
      </c>
      <c r="D707">
        <v>12.76192718698867</v>
      </c>
      <c r="E707">
        <v>-13.00073539016185</v>
      </c>
      <c r="F707">
        <v>-26.74682109992489</v>
      </c>
      <c r="G707">
        <v>-40.167860172081333</v>
      </c>
      <c r="H707">
        <v>-54.163330415001347</v>
      </c>
      <c r="I707">
        <v>-19.56895915291118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</row>
    <row r="708" spans="1:21" x14ac:dyDescent="0.4">
      <c r="A708">
        <v>707</v>
      </c>
      <c r="B708">
        <v>353.79890424818097</v>
      </c>
      <c r="C708">
        <v>566.03626724002447</v>
      </c>
      <c r="D708">
        <v>432.47921158317189</v>
      </c>
      <c r="E708">
        <v>327.65329724918257</v>
      </c>
      <c r="F708">
        <v>241.67565168557351</v>
      </c>
      <c r="G708">
        <v>187.2836038616388</v>
      </c>
      <c r="H708">
        <v>150.0865455069391</v>
      </c>
      <c r="I708">
        <v>118.0941755017468</v>
      </c>
      <c r="J708">
        <v>89.067182282083508</v>
      </c>
      <c r="K708">
        <v>60.842040492450472</v>
      </c>
      <c r="L708">
        <v>31.382941361706742</v>
      </c>
      <c r="M708">
        <v>0.40002372021357391</v>
      </c>
      <c r="N708">
        <v>-32.254477849690531</v>
      </c>
      <c r="O708">
        <v>-66.739205201739949</v>
      </c>
      <c r="P708">
        <v>-103.22387544694131</v>
      </c>
      <c r="Q708">
        <v>-141.88925352337071</v>
      </c>
      <c r="R708">
        <v>-182.92681146575561</v>
      </c>
      <c r="S708">
        <v>-226.53796300749559</v>
      </c>
      <c r="T708">
        <v>-272.9327321229095</v>
      </c>
      <c r="U708">
        <v>-95.247517800241212</v>
      </c>
    </row>
    <row r="709" spans="1:21" x14ac:dyDescent="0.4">
      <c r="A709">
        <v>708</v>
      </c>
      <c r="B709">
        <v>176.89555488309949</v>
      </c>
      <c r="C709">
        <v>112.5108575954865</v>
      </c>
      <c r="D709">
        <v>83.278109393135438</v>
      </c>
      <c r="E709">
        <v>66.718944460869423</v>
      </c>
      <c r="F709">
        <v>52.635407058830893</v>
      </c>
      <c r="G709">
        <v>40.051947802060702</v>
      </c>
      <c r="H709">
        <v>28.012184099839491</v>
      </c>
      <c r="I709">
        <v>15.69101664274131</v>
      </c>
      <c r="J709">
        <v>3.0225966084502782</v>
      </c>
      <c r="K709">
        <v>-10.019488863415241</v>
      </c>
      <c r="L709">
        <v>-23.464026870380302</v>
      </c>
      <c r="M709">
        <v>-37.342367477494847</v>
      </c>
      <c r="N709">
        <v>-51.688632017945586</v>
      </c>
      <c r="O709">
        <v>-66.539942891199459</v>
      </c>
      <c r="P709">
        <v>-81.936676968437311</v>
      </c>
      <c r="Q709">
        <v>-97.922744919915402</v>
      </c>
      <c r="R709">
        <v>-25.313257035112048</v>
      </c>
      <c r="S709">
        <v>0</v>
      </c>
      <c r="T709">
        <v>0</v>
      </c>
      <c r="U709">
        <v>0</v>
      </c>
    </row>
    <row r="710" spans="1:21" x14ac:dyDescent="0.4">
      <c r="A710">
        <v>709</v>
      </c>
      <c r="B710">
        <v>-60.101634828274413</v>
      </c>
      <c r="C710">
        <v>-67.695224502558787</v>
      </c>
      <c r="D710">
        <v>-62.513409159778547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</row>
    <row r="711" spans="1:21" x14ac:dyDescent="0.4">
      <c r="A711">
        <v>710</v>
      </c>
      <c r="B711">
        <v>23.73213214575383</v>
      </c>
      <c r="C711">
        <v>6.4584037786654802</v>
      </c>
      <c r="D711">
        <v>-9.8983214660651857</v>
      </c>
      <c r="E711">
        <v>-26.41770197924475</v>
      </c>
      <c r="F711">
        <v>-43.594074058700258</v>
      </c>
      <c r="G711">
        <v>-61.426431543626308</v>
      </c>
      <c r="H711">
        <v>-79.974426841629835</v>
      </c>
      <c r="I711">
        <v>-99.302904448117545</v>
      </c>
      <c r="J711">
        <v>-96.493623623563138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</row>
    <row r="712" spans="1:21" x14ac:dyDescent="0.4">
      <c r="A712">
        <v>711</v>
      </c>
      <c r="B712">
        <v>-77.634247251637888</v>
      </c>
      <c r="C712">
        <v>-92.218382259884592</v>
      </c>
      <c r="D712">
        <v>-40.798234067515132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</row>
    <row r="713" spans="1:21" x14ac:dyDescent="0.4">
      <c r="A713">
        <v>712</v>
      </c>
      <c r="B713">
        <v>-179.79234523952039</v>
      </c>
      <c r="C713">
        <v>292.01866598010082</v>
      </c>
      <c r="D713">
        <v>211.78178338035389</v>
      </c>
      <c r="E713">
        <v>149.17475710140951</v>
      </c>
      <c r="F713">
        <v>97.949352723344987</v>
      </c>
      <c r="G713">
        <v>57.274768444387398</v>
      </c>
      <c r="H713">
        <v>37.956867716454703</v>
      </c>
      <c r="I713">
        <v>20.889414152897881</v>
      </c>
      <c r="J713">
        <v>4.8580063372222853</v>
      </c>
      <c r="K713">
        <v>-11.209068156367501</v>
      </c>
      <c r="L713">
        <v>-27.994845348065489</v>
      </c>
      <c r="M713">
        <v>-45.635075683614943</v>
      </c>
      <c r="N713">
        <v>-64.212874535102358</v>
      </c>
      <c r="O713">
        <v>-83.818569172579402</v>
      </c>
      <c r="P713">
        <v>-83.919789048415225</v>
      </c>
      <c r="Q713">
        <v>0</v>
      </c>
      <c r="R713">
        <v>0</v>
      </c>
      <c r="S713">
        <v>0</v>
      </c>
      <c r="T713">
        <v>0</v>
      </c>
      <c r="U713">
        <v>0</v>
      </c>
    </row>
    <row r="714" spans="1:21" x14ac:dyDescent="0.4">
      <c r="A714">
        <v>713</v>
      </c>
      <c r="B714">
        <v>-20.915220614120422</v>
      </c>
      <c r="C714">
        <v>-25.47252848821055</v>
      </c>
      <c r="D714">
        <v>-30.19293281707418</v>
      </c>
      <c r="E714">
        <v>-35.39581285132482</v>
      </c>
      <c r="F714">
        <v>-41.373446853933523</v>
      </c>
      <c r="G714">
        <v>-47.788709497572782</v>
      </c>
      <c r="H714">
        <v>-54.494631998851453</v>
      </c>
      <c r="I714">
        <v>-61.518265986358223</v>
      </c>
      <c r="J714">
        <v>-68.889059577811381</v>
      </c>
      <c r="K714">
        <v>-49.166305146698967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</row>
    <row r="715" spans="1:21" x14ac:dyDescent="0.4">
      <c r="A715">
        <v>714</v>
      </c>
      <c r="B715">
        <v>146.70349857562809</v>
      </c>
      <c r="C715">
        <v>94.608940812837986</v>
      </c>
      <c r="D715">
        <v>51.803653515055949</v>
      </c>
      <c r="E715">
        <v>24.989941651146552</v>
      </c>
      <c r="F715">
        <v>14.831058741408579</v>
      </c>
      <c r="G715">
        <v>5.7758998643207153</v>
      </c>
      <c r="H715">
        <v>-2.8058507805491648</v>
      </c>
      <c r="I715">
        <v>-11.45110511878649</v>
      </c>
      <c r="J715">
        <v>-20.360221105066529</v>
      </c>
      <c r="K715">
        <v>-29.556719567975701</v>
      </c>
      <c r="L715">
        <v>-39.063024302234247</v>
      </c>
      <c r="M715">
        <v>-48.903536324036331</v>
      </c>
      <c r="N715">
        <v>-31.826737136054579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</row>
    <row r="716" spans="1:21" x14ac:dyDescent="0.4">
      <c r="A716">
        <v>715</v>
      </c>
      <c r="B716">
        <v>-114.108492627063</v>
      </c>
      <c r="C716">
        <v>1532.0852039663871</v>
      </c>
      <c r="D716">
        <v>1048.8296474586559</v>
      </c>
      <c r="E716">
        <v>659.97384647611818</v>
      </c>
      <c r="F716">
        <v>328.55717261403481</v>
      </c>
      <c r="G716">
        <v>93.577447232230924</v>
      </c>
      <c r="H716">
        <v>-39.090041441603347</v>
      </c>
      <c r="I716">
        <v>-165.15679586495639</v>
      </c>
      <c r="J716">
        <v>-293.22962631546102</v>
      </c>
      <c r="K716">
        <v>-215.1517385204165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</row>
    <row r="717" spans="1:21" x14ac:dyDescent="0.4">
      <c r="A717">
        <v>716</v>
      </c>
      <c r="B717">
        <v>154.6503578009463</v>
      </c>
      <c r="C717">
        <v>27.75741882571576</v>
      </c>
      <c r="D717">
        <v>-31.113218002778879</v>
      </c>
      <c r="E717">
        <v>-86.593285877618129</v>
      </c>
      <c r="F717">
        <v>-142.52727729083909</v>
      </c>
      <c r="G717">
        <v>-139.54108827980019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</row>
    <row r="718" spans="1:21" x14ac:dyDescent="0.4">
      <c r="A718">
        <v>717</v>
      </c>
      <c r="B718">
        <v>687.1509345709261</v>
      </c>
      <c r="C718">
        <v>500.20260846661341</v>
      </c>
      <c r="D718">
        <v>366.86449653792693</v>
      </c>
      <c r="E718">
        <v>298.21744625088439</v>
      </c>
      <c r="F718">
        <v>240.94088421715429</v>
      </c>
      <c r="G718">
        <v>190.91971087070979</v>
      </c>
      <c r="H718">
        <v>144.65789708040759</v>
      </c>
      <c r="I718">
        <v>97.838925803766131</v>
      </c>
      <c r="J718">
        <v>49.242505166582347</v>
      </c>
      <c r="K718">
        <v>-1.306217773178552</v>
      </c>
      <c r="L718">
        <v>-53.997423284640448</v>
      </c>
      <c r="M718">
        <v>-109.03805854988811</v>
      </c>
      <c r="N718">
        <v>-166.65340422056011</v>
      </c>
      <c r="O718">
        <v>-227.0887748665539</v>
      </c>
      <c r="P718">
        <v>-290.61135917719167</v>
      </c>
      <c r="Q718">
        <v>-357.51220410864158</v>
      </c>
      <c r="R718">
        <v>-268.0292753211138</v>
      </c>
      <c r="S718">
        <v>0</v>
      </c>
      <c r="T718">
        <v>0</v>
      </c>
      <c r="U718">
        <v>0</v>
      </c>
    </row>
    <row r="719" spans="1:21" x14ac:dyDescent="0.4">
      <c r="A719">
        <v>718</v>
      </c>
      <c r="B719">
        <v>152.03796417600529</v>
      </c>
      <c r="C719">
        <v>86.427684589671884</v>
      </c>
      <c r="D719">
        <v>31.31813711478404</v>
      </c>
      <c r="E719">
        <v>-7.137984446537077</v>
      </c>
      <c r="F719">
        <v>-22.367015425902391</v>
      </c>
      <c r="G719">
        <v>-36.896059242405201</v>
      </c>
      <c r="H719">
        <v>-51.725379608067072</v>
      </c>
      <c r="I719">
        <v>-41.313351383986067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</row>
    <row r="720" spans="1:21" x14ac:dyDescent="0.4">
      <c r="A720">
        <v>719</v>
      </c>
      <c r="B720">
        <v>-136.98727716162841</v>
      </c>
      <c r="C720">
        <v>-180.3916878834718</v>
      </c>
      <c r="D720">
        <v>-226.1401395372406</v>
      </c>
      <c r="E720">
        <v>-274.45565058008498</v>
      </c>
      <c r="F720">
        <v>-325.58077770975882</v>
      </c>
      <c r="G720">
        <v>-113.432238130077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</row>
    <row r="721" spans="1:21" x14ac:dyDescent="0.4">
      <c r="A721">
        <v>720</v>
      </c>
      <c r="B721">
        <v>652.86990866717872</v>
      </c>
      <c r="C721">
        <v>436.30910159726108</v>
      </c>
      <c r="D721">
        <v>209.21502620209591</v>
      </c>
      <c r="E721">
        <v>-29.462286615463679</v>
      </c>
      <c r="F721">
        <v>-280.85907355987888</v>
      </c>
      <c r="G721">
        <v>-546.20286992687841</v>
      </c>
      <c r="H721">
        <v>-826.81701462101478</v>
      </c>
      <c r="I721">
        <v>-1124.1242952472001</v>
      </c>
      <c r="J721">
        <v>-1439.649293291189</v>
      </c>
      <c r="K721">
        <v>-1775.0188555073551</v>
      </c>
      <c r="L721">
        <v>-1331.719966576964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</row>
    <row r="722" spans="1:21" x14ac:dyDescent="0.4">
      <c r="A722">
        <v>721</v>
      </c>
      <c r="B722">
        <v>-66.308031538624434</v>
      </c>
      <c r="C722">
        <v>-78.191416676488373</v>
      </c>
      <c r="D722">
        <v>-73.559370695303201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</row>
    <row r="723" spans="1:21" x14ac:dyDescent="0.4">
      <c r="A723">
        <v>722</v>
      </c>
      <c r="B723">
        <v>-13.3018232057160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</row>
    <row r="724" spans="1:21" x14ac:dyDescent="0.4">
      <c r="A724">
        <v>723</v>
      </c>
      <c r="B724">
        <v>36.156211957715684</v>
      </c>
      <c r="C724">
        <v>14.531013874620269</v>
      </c>
      <c r="D724">
        <v>-3.2713046852964132</v>
      </c>
      <c r="E724">
        <v>-18.944223475047949</v>
      </c>
      <c r="F724">
        <v>-23.5059002515755</v>
      </c>
      <c r="G724">
        <v>-26.216774088308089</v>
      </c>
      <c r="H724">
        <v>-29.303713041389521</v>
      </c>
      <c r="I724">
        <v>-32.961819377394001</v>
      </c>
      <c r="J724">
        <v>-5.575901008653398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</row>
    <row r="725" spans="1:21" x14ac:dyDescent="0.4">
      <c r="A725">
        <v>724</v>
      </c>
      <c r="B725">
        <v>263.89129467543182</v>
      </c>
      <c r="C725">
        <v>55.064748113337863</v>
      </c>
      <c r="D725">
        <v>-74.64101872405692</v>
      </c>
      <c r="E725">
        <v>-199.36157104979989</v>
      </c>
      <c r="F725">
        <v>-327.54101522022751</v>
      </c>
      <c r="G725">
        <v>-158.3376836338924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</row>
    <row r="726" spans="1:21" x14ac:dyDescent="0.4">
      <c r="A726">
        <v>725</v>
      </c>
      <c r="B726">
        <v>-232.95902331894061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</row>
    <row r="727" spans="1:21" x14ac:dyDescent="0.4">
      <c r="A727">
        <v>726</v>
      </c>
      <c r="B727">
        <v>-28.585619986702699</v>
      </c>
      <c r="C727">
        <v>-59.306355190897477</v>
      </c>
      <c r="D727">
        <v>-91.579921179586734</v>
      </c>
      <c r="E727">
        <v>-125.5516861665826</v>
      </c>
      <c r="F727">
        <v>-161.38570013754409</v>
      </c>
      <c r="G727">
        <v>-199.26017418445821</v>
      </c>
      <c r="H727">
        <v>-51.778257566367323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</row>
    <row r="728" spans="1:21" x14ac:dyDescent="0.4">
      <c r="A728">
        <v>727</v>
      </c>
      <c r="B728">
        <v>23.46202009997581</v>
      </c>
      <c r="C728">
        <v>10.8620591394728</v>
      </c>
      <c r="D728">
        <v>0.35209210150472581</v>
      </c>
      <c r="E728">
        <v>-7.2550129077335583</v>
      </c>
      <c r="F728">
        <v>-9.3866675378051987</v>
      </c>
      <c r="G728">
        <v>-11.51141683278701</v>
      </c>
      <c r="H728">
        <v>-13.775443225335829</v>
      </c>
      <c r="I728">
        <v>-16.315080038544469</v>
      </c>
      <c r="J728">
        <v>-19.022511695207449</v>
      </c>
      <c r="K728">
        <v>-21.820372052181028</v>
      </c>
      <c r="L728">
        <v>-24.71635592161131</v>
      </c>
      <c r="M728">
        <v>-27.71881939586871</v>
      </c>
      <c r="N728">
        <v>-30.83683809379184</v>
      </c>
      <c r="O728">
        <v>-34.080271295667039</v>
      </c>
      <c r="P728">
        <v>-37.45983253373938</v>
      </c>
      <c r="Q728">
        <v>-40.987167256695137</v>
      </c>
      <c r="R728">
        <v>-44.674938234691012</v>
      </c>
      <c r="S728">
        <v>-35.577188184680281</v>
      </c>
      <c r="T728">
        <v>0</v>
      </c>
      <c r="U728">
        <v>0</v>
      </c>
    </row>
    <row r="729" spans="1:21" x14ac:dyDescent="0.4">
      <c r="A729">
        <v>728</v>
      </c>
      <c r="B729">
        <v>92.412591813345031</v>
      </c>
      <c r="C729">
        <v>73.282222642294599</v>
      </c>
      <c r="D729">
        <v>56.532236723701082</v>
      </c>
      <c r="E729">
        <v>41.014465226766063</v>
      </c>
      <c r="F729">
        <v>25.411327830495441</v>
      </c>
      <c r="G729">
        <v>9.3761584362220951</v>
      </c>
      <c r="H729">
        <v>-7.1236989536860289</v>
      </c>
      <c r="I729">
        <v>-24.123850143953359</v>
      </c>
      <c r="J729">
        <v>-41.66308293845475</v>
      </c>
      <c r="K729">
        <v>-59.783623454028302</v>
      </c>
      <c r="L729">
        <v>-78.531418940792406</v>
      </c>
      <c r="M729">
        <v>-97.956449712393834</v>
      </c>
      <c r="N729">
        <v>-118.1130730414262</v>
      </c>
      <c r="O729">
        <v>-87.637782366889169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</row>
    <row r="730" spans="1:21" x14ac:dyDescent="0.4">
      <c r="A730">
        <v>729</v>
      </c>
      <c r="B730">
        <v>164.62328944633401</v>
      </c>
      <c r="C730">
        <v>120.4908904674697</v>
      </c>
      <c r="D730">
        <v>75.228026481129447</v>
      </c>
      <c r="E730">
        <v>28.42552852134337</v>
      </c>
      <c r="F730">
        <v>-20.061972790963068</v>
      </c>
      <c r="G730">
        <v>-70.392368026178289</v>
      </c>
      <c r="H730">
        <v>-122.7372385129854</v>
      </c>
      <c r="I730">
        <v>-177.28313952639579</v>
      </c>
      <c r="J730">
        <v>-234.23300686459271</v>
      </c>
      <c r="K730">
        <v>-293.80769700602929</v>
      </c>
      <c r="L730">
        <v>-356.24767134153927</v>
      </c>
      <c r="M730">
        <v>-124.8860422734157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</row>
    <row r="731" spans="1:21" x14ac:dyDescent="0.4">
      <c r="A731">
        <v>730</v>
      </c>
      <c r="B731">
        <v>112.25347833275551</v>
      </c>
      <c r="C731">
        <v>28.60687694378182</v>
      </c>
      <c r="D731">
        <v>-10.90920014622233</v>
      </c>
      <c r="E731">
        <v>-35.903550964399273</v>
      </c>
      <c r="F731">
        <v>-60.22570308855903</v>
      </c>
      <c r="G731">
        <v>-85.503905813205492</v>
      </c>
      <c r="H731">
        <v>-22.85300184770919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</row>
    <row r="732" spans="1:21" x14ac:dyDescent="0.4">
      <c r="A732">
        <v>731</v>
      </c>
      <c r="B732">
        <v>179.09798899172191</v>
      </c>
      <c r="C732">
        <v>105.503438658742</v>
      </c>
      <c r="D732">
        <v>44.341995669080532</v>
      </c>
      <c r="E732">
        <v>-0.63227088448743718</v>
      </c>
      <c r="F732">
        <v>-16.261287063584231</v>
      </c>
      <c r="G732">
        <v>-30.940291077563849</v>
      </c>
      <c r="H732">
        <v>-45.689368782901497</v>
      </c>
      <c r="I732">
        <v>-42.878487065644229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</row>
    <row r="733" spans="1:21" x14ac:dyDescent="0.4">
      <c r="A733">
        <v>732</v>
      </c>
      <c r="B733">
        <v>-48.831789539494729</v>
      </c>
      <c r="C733">
        <v>-49.959788937404888</v>
      </c>
      <c r="D733">
        <v>-51.146775295400452</v>
      </c>
      <c r="E733">
        <v>-52.389460445998978</v>
      </c>
      <c r="F733">
        <v>-53.691707551839038</v>
      </c>
      <c r="G733">
        <v>-55.057728825522886</v>
      </c>
      <c r="H733">
        <v>-56.492113907615597</v>
      </c>
      <c r="I733">
        <v>-57.999861174281257</v>
      </c>
      <c r="J733">
        <v>-59.586412261644682</v>
      </c>
      <c r="K733">
        <v>-61.257690121832361</v>
      </c>
      <c r="L733">
        <v>-63.020140954634002</v>
      </c>
      <c r="M733">
        <v>-5.2332572510104827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</row>
    <row r="734" spans="1:21" x14ac:dyDescent="0.4">
      <c r="A734">
        <v>733</v>
      </c>
      <c r="B734">
        <v>302.76865087608309</v>
      </c>
      <c r="C734">
        <v>209.68781845222091</v>
      </c>
      <c r="D734">
        <v>133.6500720824784</v>
      </c>
      <c r="E734">
        <v>77.084742107360853</v>
      </c>
      <c r="F734">
        <v>52.319137705048462</v>
      </c>
      <c r="G734">
        <v>30.596436382678021</v>
      </c>
      <c r="H734">
        <v>10.373238623132551</v>
      </c>
      <c r="I734">
        <v>-9.6889762769485852</v>
      </c>
      <c r="J734">
        <v>-30.431257960054769</v>
      </c>
      <c r="K734">
        <v>-52.026030548366158</v>
      </c>
      <c r="L734">
        <v>-74.553380985461544</v>
      </c>
      <c r="M734">
        <v>-98.100455479742635</v>
      </c>
      <c r="N734">
        <v>-87.02918454928604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</row>
    <row r="735" spans="1:21" x14ac:dyDescent="0.4">
      <c r="A735">
        <v>734</v>
      </c>
      <c r="B735">
        <v>70.10948693017788</v>
      </c>
      <c r="C735">
        <v>-30.587503399289979</v>
      </c>
      <c r="D735">
        <v>-135.75219850292521</v>
      </c>
      <c r="E735">
        <v>-246.21511537354121</v>
      </c>
      <c r="F735">
        <v>-362.49079467357399</v>
      </c>
      <c r="G735">
        <v>-485.13873116315261</v>
      </c>
      <c r="H735">
        <v>-272.32204980758439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</row>
    <row r="736" spans="1:21" x14ac:dyDescent="0.4">
      <c r="A736">
        <v>735</v>
      </c>
      <c r="B736">
        <v>188.60358173478289</v>
      </c>
      <c r="C736">
        <v>134.4472774928399</v>
      </c>
      <c r="D736">
        <v>90.782216462538344</v>
      </c>
      <c r="E736">
        <v>58.86968545273794</v>
      </c>
      <c r="F736">
        <v>45.539963779969717</v>
      </c>
      <c r="G736">
        <v>34.256042967210959</v>
      </c>
      <c r="H736">
        <v>24.20688586920603</v>
      </c>
      <c r="I736">
        <v>14.71268889371812</v>
      </c>
      <c r="J736">
        <v>5.1087029287801027</v>
      </c>
      <c r="K736">
        <v>-4.8016222094578627</v>
      </c>
      <c r="L736">
        <v>-15.04627655284235</v>
      </c>
      <c r="M736">
        <v>-25.655640994178029</v>
      </c>
      <c r="N736">
        <v>-36.662705354286928</v>
      </c>
      <c r="O736">
        <v>-48.10330816762815</v>
      </c>
      <c r="P736">
        <v>-60.01640021522369</v>
      </c>
      <c r="Q736">
        <v>-72.444333978725339</v>
      </c>
      <c r="R736">
        <v>-85.433181336310085</v>
      </c>
      <c r="S736">
        <v>-71.444199602598772</v>
      </c>
      <c r="T736">
        <v>0</v>
      </c>
      <c r="U736">
        <v>0</v>
      </c>
    </row>
    <row r="737" spans="1:21" x14ac:dyDescent="0.4">
      <c r="A737">
        <v>736</v>
      </c>
      <c r="B737">
        <v>-81.205507360026488</v>
      </c>
      <c r="C737">
        <v>-53.682262860791766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</row>
    <row r="738" spans="1:21" x14ac:dyDescent="0.4">
      <c r="A738">
        <v>737</v>
      </c>
      <c r="B738">
        <v>-166.0055270549839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</row>
    <row r="739" spans="1:21" x14ac:dyDescent="0.4">
      <c r="A739">
        <v>738</v>
      </c>
      <c r="B739">
        <v>-76.13561538951349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</row>
    <row r="740" spans="1:21" x14ac:dyDescent="0.4">
      <c r="A740">
        <v>739</v>
      </c>
      <c r="B740">
        <v>179.0581363875267</v>
      </c>
      <c r="C740">
        <v>104.2706064335798</v>
      </c>
      <c r="D740">
        <v>41.885755456939272</v>
      </c>
      <c r="E740">
        <v>-0.92115293559864897</v>
      </c>
      <c r="F740">
        <v>-16.619960463106221</v>
      </c>
      <c r="G740">
        <v>-31.417968663456531</v>
      </c>
      <c r="H740">
        <v>-46.336297629538983</v>
      </c>
      <c r="I740">
        <v>-37.715840926609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</row>
    <row r="741" spans="1:21" x14ac:dyDescent="0.4">
      <c r="A741">
        <v>740</v>
      </c>
      <c r="B741">
        <v>494.81444200317151</v>
      </c>
      <c r="C741">
        <v>188.42988393274001</v>
      </c>
      <c r="D741">
        <v>-134.33159744771601</v>
      </c>
      <c r="E741">
        <v>-475.02887322877842</v>
      </c>
      <c r="F741">
        <v>-835.33027551216253</v>
      </c>
      <c r="G741">
        <v>-1217.0135748740281</v>
      </c>
      <c r="H741">
        <v>-1621.962950288379</v>
      </c>
      <c r="I741">
        <v>-2052.1618750046468</v>
      </c>
      <c r="J741">
        <v>-2509.6805506676028</v>
      </c>
      <c r="K741">
        <v>-1116.6465416389101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</row>
    <row r="742" spans="1:21" x14ac:dyDescent="0.4">
      <c r="A742">
        <v>741</v>
      </c>
      <c r="B742">
        <v>-13.097848467420141</v>
      </c>
      <c r="C742">
        <v>25.795208563245009</v>
      </c>
      <c r="D742">
        <v>13.720565885774519</v>
      </c>
      <c r="E742">
        <v>3.767585243696959</v>
      </c>
      <c r="F742">
        <v>-5.0028980366806532</v>
      </c>
      <c r="G742">
        <v>-9.6713204360409399</v>
      </c>
      <c r="H742">
        <v>-12.519600619837799</v>
      </c>
      <c r="I742">
        <v>-15.46994711369751</v>
      </c>
      <c r="J742">
        <v>-18.718156164612889</v>
      </c>
      <c r="K742">
        <v>-22.378593281850058</v>
      </c>
      <c r="L742">
        <v>-26.249891362669519</v>
      </c>
      <c r="M742">
        <v>-30.326803215447921</v>
      </c>
      <c r="N742">
        <v>-34.629038379918747</v>
      </c>
      <c r="O742">
        <v>-39.178040289907237</v>
      </c>
      <c r="P742">
        <v>-13.48848168130162</v>
      </c>
      <c r="Q742">
        <v>0</v>
      </c>
      <c r="R742">
        <v>0</v>
      </c>
      <c r="S742">
        <v>0</v>
      </c>
      <c r="T742">
        <v>0</v>
      </c>
      <c r="U742">
        <v>0</v>
      </c>
    </row>
    <row r="743" spans="1:21" x14ac:dyDescent="0.4">
      <c r="A743">
        <v>742</v>
      </c>
      <c r="B743">
        <v>-35.227926811933372</v>
      </c>
      <c r="C743">
        <v>-41.784608523445179</v>
      </c>
      <c r="D743">
        <v>-48.754088594767687</v>
      </c>
      <c r="E743">
        <v>-56.590022442186047</v>
      </c>
      <c r="F743">
        <v>-19.723811175975541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</row>
    <row r="744" spans="1:21" x14ac:dyDescent="0.4">
      <c r="A744">
        <v>743</v>
      </c>
      <c r="B744">
        <v>-49.526746908010402</v>
      </c>
      <c r="C744">
        <v>-61.180363706041653</v>
      </c>
      <c r="D744">
        <v>-66.789651427066218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</row>
    <row r="745" spans="1:21" x14ac:dyDescent="0.4">
      <c r="A745">
        <v>744</v>
      </c>
      <c r="B745">
        <v>-581.42442073488974</v>
      </c>
      <c r="C745">
        <v>-776.8255669470667</v>
      </c>
      <c r="D745">
        <v>-984.24516491409236</v>
      </c>
      <c r="E745">
        <v>-1204.754014100632</v>
      </c>
      <c r="F745">
        <v>-775.63025408800968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</row>
    <row r="746" spans="1:21" x14ac:dyDescent="0.4">
      <c r="A746">
        <v>745</v>
      </c>
      <c r="B746">
        <v>-111.378209206568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</row>
    <row r="747" spans="1:21" x14ac:dyDescent="0.4">
      <c r="A747">
        <v>746</v>
      </c>
      <c r="B747">
        <v>-57.378782391501339</v>
      </c>
      <c r="C747">
        <v>-54.692428268548873</v>
      </c>
      <c r="D747">
        <v>-53.276133466731594</v>
      </c>
      <c r="E747">
        <v>-39.670759680717786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</row>
    <row r="748" spans="1:21" x14ac:dyDescent="0.4">
      <c r="A748">
        <v>747</v>
      </c>
      <c r="B748">
        <v>2130.9473690483142</v>
      </c>
      <c r="C748">
        <v>1628.739000883065</v>
      </c>
      <c r="D748">
        <v>1227.566145436472</v>
      </c>
      <c r="E748">
        <v>913.57555189995799</v>
      </c>
      <c r="F748">
        <v>744.87031032598065</v>
      </c>
      <c r="G748">
        <v>604.41199481405738</v>
      </c>
      <c r="H748">
        <v>482.01988379047413</v>
      </c>
      <c r="I748">
        <v>369.25542157556771</v>
      </c>
      <c r="J748">
        <v>255.52758477384211</v>
      </c>
      <c r="K748">
        <v>136.40171521126831</v>
      </c>
      <c r="L748">
        <v>11.336415883514089</v>
      </c>
      <c r="M748">
        <v>-120.255169556045</v>
      </c>
      <c r="N748">
        <v>-259.00838068496171</v>
      </c>
      <c r="O748">
        <v>-405.60992709895231</v>
      </c>
      <c r="P748">
        <v>-560.8005025382605</v>
      </c>
      <c r="Q748">
        <v>-725.37694531020338</v>
      </c>
      <c r="R748">
        <v>-900.19370606344069</v>
      </c>
      <c r="S748">
        <v>-875.63901867981269</v>
      </c>
      <c r="T748">
        <v>0</v>
      </c>
      <c r="U748">
        <v>0</v>
      </c>
    </row>
    <row r="749" spans="1:21" x14ac:dyDescent="0.4">
      <c r="A749">
        <v>748</v>
      </c>
      <c r="B749">
        <v>4.8077947673051504</v>
      </c>
      <c r="C749">
        <v>-59.579382950986101</v>
      </c>
      <c r="D749">
        <v>-126.5962492313936</v>
      </c>
      <c r="E749">
        <v>-196.49013131671421</v>
      </c>
      <c r="F749">
        <v>-269.53015519059483</v>
      </c>
      <c r="G749">
        <v>-346.0092946071764</v>
      </c>
      <c r="H749">
        <v>-426.24660595675368</v>
      </c>
      <c r="I749">
        <v>-365.41068433750792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</row>
    <row r="750" spans="1:21" x14ac:dyDescent="0.4">
      <c r="A750">
        <v>749</v>
      </c>
      <c r="B750">
        <v>-57.357517041338333</v>
      </c>
      <c r="C750">
        <v>-57.949355857708063</v>
      </c>
      <c r="D750">
        <v>-59.798619861620423</v>
      </c>
      <c r="E750">
        <v>-25.290309362606369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</row>
    <row r="751" spans="1:21" x14ac:dyDescent="0.4">
      <c r="A751">
        <v>750</v>
      </c>
      <c r="B751">
        <v>-151.62208940752319</v>
      </c>
      <c r="C751">
        <v>-55.389030898953912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</row>
    <row r="752" spans="1:21" x14ac:dyDescent="0.4">
      <c r="A752">
        <v>751</v>
      </c>
      <c r="B752">
        <v>-53.2958508540987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</row>
    <row r="753" spans="1:21" x14ac:dyDescent="0.4">
      <c r="A753">
        <v>752</v>
      </c>
      <c r="B753">
        <v>2130.4767889549121</v>
      </c>
      <c r="C753">
        <v>1640.7588050906229</v>
      </c>
      <c r="D753">
        <v>1255.787164115736</v>
      </c>
      <c r="E753">
        <v>939.6579647624593</v>
      </c>
      <c r="F753">
        <v>744.51164220531859</v>
      </c>
      <c r="G753">
        <v>603.57000528206618</v>
      </c>
      <c r="H753">
        <v>482.48402520853728</v>
      </c>
      <c r="I753">
        <v>372.80977191359852</v>
      </c>
      <c r="J753">
        <v>265.92041047364631</v>
      </c>
      <c r="K753">
        <v>153.99512009653191</v>
      </c>
      <c r="L753">
        <v>36.132252095236382</v>
      </c>
      <c r="M753">
        <v>-88.219538649136112</v>
      </c>
      <c r="N753">
        <v>-219.64393199532859</v>
      </c>
      <c r="O753">
        <v>-358.75458931922981</v>
      </c>
      <c r="P753">
        <v>-506.19107487123023</v>
      </c>
      <c r="Q753">
        <v>-662.61250977785448</v>
      </c>
      <c r="R753">
        <v>-828.68828174382168</v>
      </c>
      <c r="S753">
        <v>-1005.0849723484459</v>
      </c>
      <c r="T753">
        <v>-259.07977809614363</v>
      </c>
      <c r="U753">
        <v>0</v>
      </c>
    </row>
    <row r="754" spans="1:21" x14ac:dyDescent="0.4">
      <c r="A754">
        <v>753</v>
      </c>
      <c r="B754">
        <v>-237.54853392851419</v>
      </c>
      <c r="C754">
        <v>-332.36046255821998</v>
      </c>
      <c r="D754">
        <v>-432.35092893121453</v>
      </c>
      <c r="E754">
        <v>-538.01304902404422</v>
      </c>
      <c r="F754">
        <v>-649.88266447735612</v>
      </c>
      <c r="G754">
        <v>-168.03587438431521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</row>
    <row r="755" spans="1:21" x14ac:dyDescent="0.4">
      <c r="A755">
        <v>754</v>
      </c>
      <c r="B755">
        <v>-29.250288007213481</v>
      </c>
      <c r="C755">
        <v>-41.467148691042681</v>
      </c>
      <c r="D755">
        <v>-49.616577876854301</v>
      </c>
      <c r="E755">
        <v>-58.413160064600113</v>
      </c>
      <c r="F755">
        <v>-68.430874407311336</v>
      </c>
      <c r="G755">
        <v>-17.67334894381102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</row>
    <row r="756" spans="1:21" x14ac:dyDescent="0.4">
      <c r="A756">
        <v>755</v>
      </c>
      <c r="B756">
        <v>-49.112857688487047</v>
      </c>
      <c r="C756">
        <v>-68.688269817826537</v>
      </c>
      <c r="D756">
        <v>-89.384494832841057</v>
      </c>
      <c r="E756">
        <v>-32.030369939215632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</row>
    <row r="757" spans="1:21" x14ac:dyDescent="0.4">
      <c r="A757">
        <v>756</v>
      </c>
      <c r="B757">
        <v>-140.9298990878016</v>
      </c>
      <c r="C757">
        <v>-50.281465805697167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</row>
    <row r="758" spans="1:21" x14ac:dyDescent="0.4">
      <c r="A758">
        <v>757</v>
      </c>
      <c r="B758">
        <v>-73.47152231888883</v>
      </c>
      <c r="C758">
        <v>79.463887309704489</v>
      </c>
      <c r="D758">
        <v>47.675431612391243</v>
      </c>
      <c r="E758">
        <v>21.98983186762635</v>
      </c>
      <c r="F758">
        <v>-8.6795866719053372E-2</v>
      </c>
      <c r="G758">
        <v>-14.794761767449909</v>
      </c>
      <c r="H758">
        <v>-21.462321765852629</v>
      </c>
      <c r="I758">
        <v>-28.127692745847831</v>
      </c>
      <c r="J758">
        <v>-35.241748583378751</v>
      </c>
      <c r="K758">
        <v>-23.085181577903629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</row>
    <row r="759" spans="1:21" x14ac:dyDescent="0.4">
      <c r="A759">
        <v>758</v>
      </c>
      <c r="B759">
        <v>-57.256172139373113</v>
      </c>
      <c r="C759">
        <v>-39.282015950016849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</row>
    <row r="760" spans="1:21" x14ac:dyDescent="0.4">
      <c r="A760">
        <v>759</v>
      </c>
      <c r="B760">
        <v>292.01131744733237</v>
      </c>
      <c r="C760">
        <v>233.9798137072151</v>
      </c>
      <c r="D760">
        <v>183.91413985746459</v>
      </c>
      <c r="E760">
        <v>138.3511592259587</v>
      </c>
      <c r="F760">
        <v>93.54873570537913</v>
      </c>
      <c r="G760">
        <v>46.992262950437592</v>
      </c>
      <c r="H760">
        <v>-1.521165961510045</v>
      </c>
      <c r="I760">
        <v>-52.184871492946279</v>
      </c>
      <c r="J760">
        <v>-105.20926263872509</v>
      </c>
      <c r="K760">
        <v>-160.82339819319219</v>
      </c>
      <c r="L760">
        <v>-219.27666593445241</v>
      </c>
      <c r="M760">
        <v>-280.84057961584858</v>
      </c>
      <c r="N760">
        <v>-345.8106902026708</v>
      </c>
      <c r="O760">
        <v>-414.50860305833021</v>
      </c>
      <c r="P760">
        <v>-34.660595651479113</v>
      </c>
      <c r="Q760">
        <v>0</v>
      </c>
      <c r="R760">
        <v>0</v>
      </c>
      <c r="S760">
        <v>0</v>
      </c>
      <c r="T760">
        <v>0</v>
      </c>
      <c r="U760">
        <v>0</v>
      </c>
    </row>
    <row r="761" spans="1:21" x14ac:dyDescent="0.4">
      <c r="A761">
        <v>760</v>
      </c>
      <c r="B761">
        <v>-33.792375283670637</v>
      </c>
      <c r="C761">
        <v>-39.685992104154892</v>
      </c>
      <c r="D761">
        <v>-40.923850876973333</v>
      </c>
      <c r="E761">
        <v>-42.900863086759387</v>
      </c>
      <c r="F761">
        <v>-45.733599203370133</v>
      </c>
      <c r="G761">
        <v>-19.590944141351859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</row>
    <row r="762" spans="1:21" x14ac:dyDescent="0.4">
      <c r="A762">
        <v>761</v>
      </c>
      <c r="B762">
        <v>-12.19426055329277</v>
      </c>
      <c r="C762">
        <v>184.8076485290199</v>
      </c>
      <c r="D762">
        <v>133.9741535610348</v>
      </c>
      <c r="E762">
        <v>94.381743605928094</v>
      </c>
      <c r="F762">
        <v>62.121949317206997</v>
      </c>
      <c r="G762">
        <v>42.532049919136448</v>
      </c>
      <c r="H762">
        <v>33.179574329703406</v>
      </c>
      <c r="I762">
        <v>25.2125633882636</v>
      </c>
      <c r="J762">
        <v>18.069074643289351</v>
      </c>
      <c r="K762">
        <v>11.256911233774129</v>
      </c>
      <c r="L762">
        <v>4.3144267348618062</v>
      </c>
      <c r="M762">
        <v>-2.839507782361991</v>
      </c>
      <c r="N762">
        <v>-10.22340827114701</v>
      </c>
      <c r="O762">
        <v>-17.857376181488771</v>
      </c>
      <c r="P762">
        <v>-25.76323866540627</v>
      </c>
      <c r="Q762">
        <v>-33.964702939218633</v>
      </c>
      <c r="R762">
        <v>-42.487526166673469</v>
      </c>
      <c r="S762">
        <v>-51.359702343084763</v>
      </c>
      <c r="T762">
        <v>-60.611667781424202</v>
      </c>
      <c r="U762">
        <v>-32.505690195687237</v>
      </c>
    </row>
    <row r="763" spans="1:21" x14ac:dyDescent="0.4">
      <c r="A763">
        <v>762</v>
      </c>
      <c r="B763">
        <v>-87.371857142210771</v>
      </c>
      <c r="C763">
        <v>-97.160838766214141</v>
      </c>
      <c r="D763">
        <v>-107.4255729753978</v>
      </c>
      <c r="E763">
        <v>-66.01014438545981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</row>
    <row r="764" spans="1:21" x14ac:dyDescent="0.4">
      <c r="A764">
        <v>763</v>
      </c>
      <c r="B764">
        <v>-573.32064998906367</v>
      </c>
      <c r="C764">
        <v>-748.93460675047606</v>
      </c>
      <c r="D764">
        <v>-128.347984722229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</row>
    <row r="765" spans="1:21" x14ac:dyDescent="0.4">
      <c r="A765">
        <v>764</v>
      </c>
      <c r="B765">
        <v>-28.099979679017899</v>
      </c>
      <c r="C765">
        <v>-34.65449544886097</v>
      </c>
      <c r="D765">
        <v>-41.73853593786751</v>
      </c>
      <c r="E765">
        <v>-49.054840134131283</v>
      </c>
      <c r="F765">
        <v>-56.620135137852174</v>
      </c>
      <c r="G765">
        <v>-64.452668320467325</v>
      </c>
      <c r="H765">
        <v>-72.572328445811905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</row>
    <row r="766" spans="1:21" x14ac:dyDescent="0.4">
      <c r="A766">
        <v>765</v>
      </c>
      <c r="B766">
        <v>-58.962017536803231</v>
      </c>
      <c r="C766">
        <v>-68.829004534897294</v>
      </c>
      <c r="D766">
        <v>-43.735849036568347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</row>
    <row r="767" spans="1:21" x14ac:dyDescent="0.4">
      <c r="A767">
        <v>766</v>
      </c>
      <c r="B767">
        <v>36.709024573747243</v>
      </c>
      <c r="C767">
        <v>238.85923510903089</v>
      </c>
      <c r="D767">
        <v>173.0266858664817</v>
      </c>
      <c r="E767">
        <v>121.7364046487728</v>
      </c>
      <c r="F767">
        <v>79.946020919442603</v>
      </c>
      <c r="G767">
        <v>56.947578124464357</v>
      </c>
      <c r="H767">
        <v>45.846080640965873</v>
      </c>
      <c r="I767">
        <v>36.49020381796953</v>
      </c>
      <c r="J767">
        <v>28.223445648258529</v>
      </c>
      <c r="K767">
        <v>20.445553834542789</v>
      </c>
      <c r="L767">
        <v>12.53070851599808</v>
      </c>
      <c r="M767">
        <v>4.3930866186580957</v>
      </c>
      <c r="N767">
        <v>-3.9847887517274199</v>
      </c>
      <c r="O767">
        <v>-12.62194469197512</v>
      </c>
      <c r="P767">
        <v>-21.539084213358109</v>
      </c>
      <c r="Q767">
        <v>-30.758724933499959</v>
      </c>
      <c r="R767">
        <v>-40.305352022722793</v>
      </c>
      <c r="S767">
        <v>-50.205586802887638</v>
      </c>
      <c r="T767">
        <v>-60.488372528256868</v>
      </c>
      <c r="U767">
        <v>-26.864438789274001</v>
      </c>
    </row>
    <row r="768" spans="1:21" x14ac:dyDescent="0.4">
      <c r="A768">
        <v>767</v>
      </c>
      <c r="B768">
        <v>51.096873176596873</v>
      </c>
      <c r="C768">
        <v>27.863543817400441</v>
      </c>
      <c r="D768">
        <v>9.3938239658216336</v>
      </c>
      <c r="E768">
        <v>-6.2196407605597983</v>
      </c>
      <c r="F768">
        <v>-19.48520977027896</v>
      </c>
      <c r="G768">
        <v>-22.90385833761454</v>
      </c>
      <c r="H768">
        <v>-26.477202528776971</v>
      </c>
      <c r="I768">
        <v>-30.450233011210781</v>
      </c>
      <c r="J768">
        <v>-31.7405113142921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</row>
    <row r="769" spans="1:21" x14ac:dyDescent="0.4">
      <c r="A769">
        <v>768</v>
      </c>
      <c r="B769">
        <v>-160.6852416464441</v>
      </c>
      <c r="C769">
        <v>-226.92038367028681</v>
      </c>
      <c r="D769">
        <v>-297.17035112109107</v>
      </c>
      <c r="E769">
        <v>-371.76333023995443</v>
      </c>
      <c r="F769">
        <v>-451.03665360305479</v>
      </c>
      <c r="G769">
        <v>-535.33170075386738</v>
      </c>
      <c r="H769">
        <v>-44.554797607421513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</row>
    <row r="770" spans="1:21" x14ac:dyDescent="0.4">
      <c r="A770">
        <v>769</v>
      </c>
      <c r="B770">
        <v>178.10673306300771</v>
      </c>
      <c r="C770">
        <v>106.34816770148269</v>
      </c>
      <c r="D770">
        <v>47.290907345942337</v>
      </c>
      <c r="E770">
        <v>1.651165978382596</v>
      </c>
      <c r="F770">
        <v>-11.673126290877001</v>
      </c>
      <c r="G770">
        <v>-24.066768728955939</v>
      </c>
      <c r="H770">
        <v>-36.396854668119957</v>
      </c>
      <c r="I770">
        <v>-39.243798389957952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</row>
    <row r="771" spans="1:21" x14ac:dyDescent="0.4">
      <c r="A771">
        <v>770</v>
      </c>
      <c r="B771">
        <v>-62.460164371908959</v>
      </c>
      <c r="C771">
        <v>-71.097318151958092</v>
      </c>
      <c r="D771">
        <v>-80.067271984599984</v>
      </c>
      <c r="E771">
        <v>-27.560936092975702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</row>
    <row r="772" spans="1:21" x14ac:dyDescent="0.4">
      <c r="A772">
        <v>771</v>
      </c>
      <c r="B772">
        <v>-146.8075542823978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</row>
    <row r="773" spans="1:21" x14ac:dyDescent="0.4">
      <c r="A773">
        <v>772</v>
      </c>
      <c r="B773">
        <v>-181.800133069906</v>
      </c>
      <c r="C773">
        <v>-240.51715588681</v>
      </c>
      <c r="D773">
        <v>-301.93254875111552</v>
      </c>
      <c r="E773">
        <v>-366.29353236445542</v>
      </c>
      <c r="F773">
        <v>-162.96580518904099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</row>
    <row r="774" spans="1:21" x14ac:dyDescent="0.4">
      <c r="A774">
        <v>773</v>
      </c>
      <c r="B774">
        <v>-92.852703721005042</v>
      </c>
      <c r="C774">
        <v>-7.796639826994773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</row>
    <row r="775" spans="1:21" x14ac:dyDescent="0.4">
      <c r="A775">
        <v>774</v>
      </c>
      <c r="B775">
        <v>-474.15284385488008</v>
      </c>
      <c r="C775">
        <v>1026.0839001259501</v>
      </c>
      <c r="D775">
        <v>705.95394275885599</v>
      </c>
      <c r="E775">
        <v>450.59329737075501</v>
      </c>
      <c r="F775">
        <v>235.20328580879789</v>
      </c>
      <c r="G775">
        <v>67.260985443030492</v>
      </c>
      <c r="H775">
        <v>-17.254494687403319</v>
      </c>
      <c r="I775">
        <v>-96.75013279383009</v>
      </c>
      <c r="J775">
        <v>-176.7171744989239</v>
      </c>
      <c r="K775">
        <v>-179.05456252376231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</row>
    <row r="776" spans="1:21" x14ac:dyDescent="0.4">
      <c r="A776">
        <v>775</v>
      </c>
      <c r="B776">
        <v>-23.519784068291418</v>
      </c>
      <c r="C776">
        <v>-39.769353531094303</v>
      </c>
      <c r="D776">
        <v>-56.542225564606838</v>
      </c>
      <c r="E776">
        <v>-73.878276991854392</v>
      </c>
      <c r="F776">
        <v>-91.820930341775735</v>
      </c>
      <c r="G776">
        <v>-32.444414097231608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</row>
    <row r="777" spans="1:21" x14ac:dyDescent="0.4">
      <c r="A777">
        <v>776</v>
      </c>
      <c r="B777">
        <v>143.49457515713681</v>
      </c>
      <c r="C777">
        <v>42.665555342437472</v>
      </c>
      <c r="D777">
        <v>-6.0966830979778566</v>
      </c>
      <c r="E777">
        <v>-37.54492988502804</v>
      </c>
      <c r="F777">
        <v>-68.037981513545844</v>
      </c>
      <c r="G777">
        <v>-99.620629353792381</v>
      </c>
      <c r="H777">
        <v>-26.74913749980454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</row>
    <row r="778" spans="1:21" x14ac:dyDescent="0.4">
      <c r="A778">
        <v>777</v>
      </c>
      <c r="B778">
        <v>597.06257672060997</v>
      </c>
      <c r="C778">
        <v>418.42389021471939</v>
      </c>
      <c r="D778">
        <v>231.0200918984695</v>
      </c>
      <c r="E778">
        <v>33.869749800699061</v>
      </c>
      <c r="F778">
        <v>-173.96818851260619</v>
      </c>
      <c r="G778">
        <v>-393.50326643862343</v>
      </c>
      <c r="H778">
        <v>-625.81447295099417</v>
      </c>
      <c r="I778">
        <v>-872.04966517132948</v>
      </c>
      <c r="J778">
        <v>-1133.422881273535</v>
      </c>
      <c r="K778">
        <v>-1411.2088060932249</v>
      </c>
      <c r="L778">
        <v>-1706.7334546763759</v>
      </c>
      <c r="M778">
        <v>-142.3225977749872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</row>
    <row r="779" spans="1:21" x14ac:dyDescent="0.4">
      <c r="A779">
        <v>778</v>
      </c>
      <c r="B779">
        <v>-189.540724285260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</row>
    <row r="780" spans="1:21" x14ac:dyDescent="0.4">
      <c r="A780">
        <v>779</v>
      </c>
      <c r="B780">
        <v>676.45204213750435</v>
      </c>
      <c r="C780">
        <v>476.48488475504053</v>
      </c>
      <c r="D780">
        <v>299.15845380705042</v>
      </c>
      <c r="E780">
        <v>132.03697795685051</v>
      </c>
      <c r="F780">
        <v>-35.933371714002462</v>
      </c>
      <c r="G780">
        <v>-212.20053877075799</v>
      </c>
      <c r="H780">
        <v>-398.58032811190361</v>
      </c>
      <c r="I780">
        <v>-595.97827393680984</v>
      </c>
      <c r="J780">
        <v>-805.34936201349251</v>
      </c>
      <c r="K780">
        <v>-630.14984263848714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</row>
    <row r="781" spans="1:21" x14ac:dyDescent="0.4">
      <c r="A781">
        <v>780</v>
      </c>
      <c r="B781">
        <v>157.9594867574591</v>
      </c>
      <c r="C781">
        <v>93.144413926670651</v>
      </c>
      <c r="D781">
        <v>51.112901704690742</v>
      </c>
      <c r="E781">
        <v>32.676614049553081</v>
      </c>
      <c r="F781">
        <v>16.32564942958977</v>
      </c>
      <c r="G781">
        <v>0.91521875705570421</v>
      </c>
      <c r="H781">
        <v>-14.536153980530401</v>
      </c>
      <c r="I781">
        <v>-30.48621980545466</v>
      </c>
      <c r="J781">
        <v>-47.010678729696423</v>
      </c>
      <c r="K781">
        <v>-64.160280799367655</v>
      </c>
      <c r="L781">
        <v>-81.99016760072341</v>
      </c>
      <c r="M781">
        <v>-53.811066529841817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</row>
    <row r="782" spans="1:21" x14ac:dyDescent="0.4">
      <c r="A782">
        <v>781</v>
      </c>
      <c r="B782">
        <v>-64.774886073858966</v>
      </c>
      <c r="C782">
        <v>-78.072608269376218</v>
      </c>
      <c r="D782">
        <v>-84.069680565346971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</row>
    <row r="783" spans="1:21" x14ac:dyDescent="0.4">
      <c r="A783">
        <v>782</v>
      </c>
      <c r="B783">
        <v>-280.14761138742028</v>
      </c>
      <c r="C783">
        <v>-379.41712309560279</v>
      </c>
      <c r="D783">
        <v>-341.5212723111706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</row>
    <row r="784" spans="1:21" x14ac:dyDescent="0.4">
      <c r="A784">
        <v>783</v>
      </c>
      <c r="B784">
        <v>3.734451030909304</v>
      </c>
      <c r="C784">
        <v>-65.332286006638327</v>
      </c>
      <c r="D784">
        <v>-137.83990546623261</v>
      </c>
      <c r="E784">
        <v>-214.1245374470341</v>
      </c>
      <c r="F784">
        <v>-294.5515723360005</v>
      </c>
      <c r="G784">
        <v>-379.51794689291631</v>
      </c>
      <c r="H784">
        <v>-469.45447345263261</v>
      </c>
      <c r="I784">
        <v>-564.82816359103026</v>
      </c>
      <c r="J784">
        <v>-145.8983678994347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</row>
    <row r="785" spans="1:21" x14ac:dyDescent="0.4">
      <c r="A785">
        <v>784</v>
      </c>
      <c r="B785">
        <v>-54.367756094905843</v>
      </c>
      <c r="C785">
        <v>-53.345400071086523</v>
      </c>
      <c r="D785">
        <v>-53.491194573922002</v>
      </c>
      <c r="E785">
        <v>-36.0751656300396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</row>
    <row r="786" spans="1:21" x14ac:dyDescent="0.4">
      <c r="A786">
        <v>785</v>
      </c>
      <c r="B786">
        <v>393.01684450508321</v>
      </c>
      <c r="C786">
        <v>214.21031553042559</v>
      </c>
      <c r="D786">
        <v>26.656724351261168</v>
      </c>
      <c r="E786">
        <v>-170.51188459777791</v>
      </c>
      <c r="F786">
        <v>-378.23660682776779</v>
      </c>
      <c r="G786">
        <v>-597.53657420727927</v>
      </c>
      <c r="H786">
        <v>-829.51364385613567</v>
      </c>
      <c r="I786">
        <v>-1075.3566652850029</v>
      </c>
      <c r="J786">
        <v>-1336.3450393854409</v>
      </c>
      <c r="K786">
        <v>-1455.0364194690139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</row>
    <row r="787" spans="1:21" x14ac:dyDescent="0.4">
      <c r="A787">
        <v>786</v>
      </c>
      <c r="B787">
        <v>-15.26269021395842</v>
      </c>
      <c r="C787">
        <v>-23.643140235766879</v>
      </c>
      <c r="D787">
        <v>-31.530441058782031</v>
      </c>
      <c r="E787">
        <v>-33.833073317657778</v>
      </c>
      <c r="F787">
        <v>-34.863656409746532</v>
      </c>
      <c r="G787">
        <v>-36.55206455498201</v>
      </c>
      <c r="H787">
        <v>-38.997743953428753</v>
      </c>
      <c r="I787">
        <v>-9.884483787417377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</row>
    <row r="788" spans="1:21" x14ac:dyDescent="0.4">
      <c r="A788">
        <v>787</v>
      </c>
      <c r="B788">
        <v>47.783955067901857</v>
      </c>
      <c r="C788">
        <v>9.9566737443772482</v>
      </c>
      <c r="D788">
        <v>-17.189698513121421</v>
      </c>
      <c r="E788">
        <v>-24.257987787129998</v>
      </c>
      <c r="F788">
        <v>-31.207644640410379</v>
      </c>
      <c r="G788">
        <v>-38.513193716815138</v>
      </c>
      <c r="H788">
        <v>-33.292960616307759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</row>
    <row r="789" spans="1:21" x14ac:dyDescent="0.4">
      <c r="A789">
        <v>788</v>
      </c>
      <c r="B789">
        <v>921.36911658200302</v>
      </c>
      <c r="C789">
        <v>716.38572257214093</v>
      </c>
      <c r="D789">
        <v>518.51440737605924</v>
      </c>
      <c r="E789">
        <v>312.0703269196261</v>
      </c>
      <c r="F789">
        <v>94.89259040682812</v>
      </c>
      <c r="G789">
        <v>-134.04921930061229</v>
      </c>
      <c r="H789">
        <v>-375.85738829159419</v>
      </c>
      <c r="I789">
        <v>-631.70593776397266</v>
      </c>
      <c r="J789">
        <v>-902.8384717935802</v>
      </c>
      <c r="K789">
        <v>-1190.5632880396311</v>
      </c>
      <c r="L789">
        <v>-1496.24483883682</v>
      </c>
      <c r="M789">
        <v>-1821.290392873469</v>
      </c>
      <c r="N789">
        <v>-636.98493482367451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</row>
    <row r="790" spans="1:21" x14ac:dyDescent="0.4">
      <c r="A790">
        <v>789</v>
      </c>
      <c r="B790">
        <v>-93.689435556396234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</row>
    <row r="791" spans="1:21" x14ac:dyDescent="0.4">
      <c r="A791">
        <v>790</v>
      </c>
      <c r="B791">
        <v>-645.91076802247335</v>
      </c>
      <c r="C791">
        <v>-54.295892674596843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</row>
    <row r="792" spans="1:21" x14ac:dyDescent="0.4">
      <c r="A792">
        <v>791</v>
      </c>
      <c r="B792">
        <v>-61.771201774699918</v>
      </c>
      <c r="C792">
        <v>-62.344713411138919</v>
      </c>
      <c r="D792">
        <v>-62.978437663631347</v>
      </c>
      <c r="E792">
        <v>-63.677315617198808</v>
      </c>
      <c r="F792">
        <v>-58.978545992321472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</row>
    <row r="793" spans="1:21" x14ac:dyDescent="0.4">
      <c r="A793">
        <v>792</v>
      </c>
      <c r="B793">
        <v>-142.1399086159843</v>
      </c>
      <c r="C793">
        <v>-182.67692078601729</v>
      </c>
      <c r="D793">
        <v>-120.1787343862329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</row>
    <row r="794" spans="1:21" x14ac:dyDescent="0.4">
      <c r="A794">
        <v>793</v>
      </c>
      <c r="B794">
        <v>-77.713247424043573</v>
      </c>
      <c r="C794">
        <v>-60.911455961330077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</row>
    <row r="795" spans="1:21" x14ac:dyDescent="0.4">
      <c r="A795">
        <v>794</v>
      </c>
      <c r="B795">
        <v>84.739048870704352</v>
      </c>
      <c r="C795">
        <v>58.292851645304353</v>
      </c>
      <c r="D795">
        <v>31.9044009499389</v>
      </c>
      <c r="E795">
        <v>4.5390285810151569</v>
      </c>
      <c r="F795">
        <v>-23.898865488409591</v>
      </c>
      <c r="G795">
        <v>-53.513218727945123</v>
      </c>
      <c r="H795">
        <v>-84.417091541033685</v>
      </c>
      <c r="I795">
        <v>-116.73352433948671</v>
      </c>
      <c r="J795">
        <v>-150.59647088425939</v>
      </c>
      <c r="K795">
        <v>-186.15181227784481</v>
      </c>
      <c r="L795">
        <v>-223.55845544085511</v>
      </c>
      <c r="M795">
        <v>-262.98951902464592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</row>
    <row r="796" spans="1:21" x14ac:dyDescent="0.4">
      <c r="A796">
        <v>795</v>
      </c>
      <c r="B796">
        <v>90.008518309923446</v>
      </c>
      <c r="C796">
        <v>49.223769940503963</v>
      </c>
      <c r="D796">
        <v>21.75468459009187</v>
      </c>
      <c r="E796">
        <v>8.1974603002150701</v>
      </c>
      <c r="F796">
        <v>-4.2285355819962458</v>
      </c>
      <c r="G796">
        <v>-16.386568055285299</v>
      </c>
      <c r="H796">
        <v>-29.024266443319512</v>
      </c>
      <c r="I796">
        <v>-42.261185190227948</v>
      </c>
      <c r="J796">
        <v>-56.105735287420359</v>
      </c>
      <c r="K796">
        <v>-70.615882551032996</v>
      </c>
      <c r="L796">
        <v>-85.854751137479809</v>
      </c>
      <c r="M796">
        <v>-55.17774075946177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</row>
    <row r="797" spans="1:21" x14ac:dyDescent="0.4">
      <c r="A797">
        <v>796</v>
      </c>
      <c r="B797">
        <v>598.25542591021986</v>
      </c>
      <c r="C797">
        <v>327.31822572912688</v>
      </c>
      <c r="D797">
        <v>99.49960056402125</v>
      </c>
      <c r="E797">
        <v>5.0665764841153296</v>
      </c>
      <c r="F797">
        <v>-81.968362874708859</v>
      </c>
      <c r="G797">
        <v>-167.73938579662251</v>
      </c>
      <c r="H797">
        <v>-228.8136446552862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</row>
    <row r="798" spans="1:21" x14ac:dyDescent="0.4">
      <c r="A798">
        <v>797</v>
      </c>
      <c r="B798">
        <v>-129.22044063637719</v>
      </c>
      <c r="C798">
        <v>-198.87333704522899</v>
      </c>
      <c r="D798">
        <v>-271.90158997286977</v>
      </c>
      <c r="E798">
        <v>-313.09551845471049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</row>
    <row r="799" spans="1:21" x14ac:dyDescent="0.4">
      <c r="A799">
        <v>798</v>
      </c>
      <c r="B799">
        <v>-60.285877035402102</v>
      </c>
      <c r="C799">
        <v>-61.539108322467108</v>
      </c>
      <c r="D799">
        <v>-62.875017766595661</v>
      </c>
      <c r="E799">
        <v>-64.300567353414522</v>
      </c>
      <c r="F799">
        <v>-10.69945289670586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</row>
    <row r="800" spans="1:21" x14ac:dyDescent="0.4">
      <c r="A800">
        <v>799</v>
      </c>
      <c r="B800">
        <v>-77.682392626025518</v>
      </c>
      <c r="C800">
        <v>-26.770802228280779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</row>
    <row r="801" spans="1:21" x14ac:dyDescent="0.4">
      <c r="A801">
        <v>800</v>
      </c>
      <c r="B801">
        <v>-263.40519510764028</v>
      </c>
      <c r="C801">
        <v>-337.7509489494787</v>
      </c>
      <c r="D801">
        <v>-415.87458431166152</v>
      </c>
      <c r="E801">
        <v>-449.5519362551710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</row>
    <row r="802" spans="1:21" x14ac:dyDescent="0.4">
      <c r="A802">
        <v>801</v>
      </c>
      <c r="B802">
        <v>382.99170278030141</v>
      </c>
      <c r="C802">
        <v>186.92860896138029</v>
      </c>
      <c r="D802">
        <v>44.614030886350129</v>
      </c>
      <c r="E802">
        <v>-24.170231187330199</v>
      </c>
      <c r="F802">
        <v>-88.873253343535495</v>
      </c>
      <c r="G802">
        <v>-153.96267223195639</v>
      </c>
      <c r="H802">
        <v>-132.27000806614291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</row>
    <row r="803" spans="1:21" x14ac:dyDescent="0.4">
      <c r="A803">
        <v>802</v>
      </c>
      <c r="B803">
        <v>-66.551200517206667</v>
      </c>
      <c r="C803">
        <v>-156.61890195959691</v>
      </c>
      <c r="D803">
        <v>-251.07236826743031</v>
      </c>
      <c r="E803">
        <v>-350.33417271872179</v>
      </c>
      <c r="F803">
        <v>-454.86437831895302</v>
      </c>
      <c r="G803">
        <v>-565.16377643687429</v>
      </c>
      <c r="H803">
        <v>-681.77730504951762</v>
      </c>
      <c r="I803">
        <v>-57.027117233598439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</row>
    <row r="804" spans="1:21" x14ac:dyDescent="0.4">
      <c r="A804">
        <v>803</v>
      </c>
      <c r="B804">
        <v>20.39005269783592</v>
      </c>
      <c r="C804">
        <v>-4.2233197762319472</v>
      </c>
      <c r="D804">
        <v>-29.397352706784019</v>
      </c>
      <c r="E804">
        <v>-55.409957692501521</v>
      </c>
      <c r="F804">
        <v>-82.332294476475553</v>
      </c>
      <c r="G804">
        <v>-110.2416706066973</v>
      </c>
      <c r="H804">
        <v>-125.2131764768633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</row>
    <row r="805" spans="1:21" x14ac:dyDescent="0.4">
      <c r="A805">
        <v>804</v>
      </c>
      <c r="B805">
        <v>96.151436592340929</v>
      </c>
      <c r="C805">
        <v>31.9317688781146</v>
      </c>
      <c r="D805">
        <v>-35.070919362279142</v>
      </c>
      <c r="E805">
        <v>-105.1300785592931</v>
      </c>
      <c r="F805">
        <v>-178.54337742932461</v>
      </c>
      <c r="G805">
        <v>-255.634898059606</v>
      </c>
      <c r="H805">
        <v>-336.7574901844884</v>
      </c>
      <c r="I805">
        <v>-422.29528196516952</v>
      </c>
      <c r="J805">
        <v>-512.66633897529653</v>
      </c>
      <c r="K805">
        <v>-277.85005500138527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</row>
    <row r="806" spans="1:21" x14ac:dyDescent="0.4">
      <c r="A806">
        <v>805</v>
      </c>
      <c r="B806">
        <v>128.3134204806625</v>
      </c>
      <c r="C806">
        <v>66.354862126000157</v>
      </c>
      <c r="D806">
        <v>42.28160112145143</v>
      </c>
      <c r="E806">
        <v>21.184201122691551</v>
      </c>
      <c r="F806">
        <v>1.537880596628646</v>
      </c>
      <c r="G806">
        <v>-17.979676153119978</v>
      </c>
      <c r="H806">
        <v>-38.286070861001328</v>
      </c>
      <c r="I806">
        <v>-59.47672196801301</v>
      </c>
      <c r="J806">
        <v>-81.636025103299644</v>
      </c>
      <c r="K806">
        <v>-104.855860798026</v>
      </c>
      <c r="L806">
        <v>-129.23628993883671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</row>
    <row r="807" spans="1:21" x14ac:dyDescent="0.4">
      <c r="A807">
        <v>806</v>
      </c>
      <c r="B807">
        <v>-52.283935983703728</v>
      </c>
      <c r="C807">
        <v>-63.775405917130279</v>
      </c>
      <c r="D807">
        <v>-75.771720335949738</v>
      </c>
      <c r="E807">
        <v>-88.319751269853029</v>
      </c>
      <c r="F807">
        <v>-101.47051664506991</v>
      </c>
      <c r="G807">
        <v>-35.101956553278562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</row>
    <row r="808" spans="1:21" x14ac:dyDescent="0.4">
      <c r="A808">
        <v>807</v>
      </c>
      <c r="B808">
        <v>-39.10494404059331</v>
      </c>
      <c r="C808">
        <v>557.14633258593597</v>
      </c>
      <c r="D808">
        <v>421.70014713270331</v>
      </c>
      <c r="E808">
        <v>316.88840460278101</v>
      </c>
      <c r="F808">
        <v>232.38243513193521</v>
      </c>
      <c r="G808">
        <v>171.27082260596981</v>
      </c>
      <c r="H808">
        <v>138.10124519358121</v>
      </c>
      <c r="I808">
        <v>110.2166696727388</v>
      </c>
      <c r="J808">
        <v>85.618491268417657</v>
      </c>
      <c r="K808">
        <v>62.594412369068493</v>
      </c>
      <c r="L808">
        <v>39.127891631077752</v>
      </c>
      <c r="M808">
        <v>14.646618355157219</v>
      </c>
      <c r="N808">
        <v>-10.951035792243889</v>
      </c>
      <c r="O808">
        <v>-37.775652372316841</v>
      </c>
      <c r="P808">
        <v>-65.947552088703517</v>
      </c>
      <c r="Q808">
        <v>-95.597628210841378</v>
      </c>
      <c r="R808">
        <v>-126.8682229614527</v>
      </c>
      <c r="S808">
        <v>-159.91403926381801</v>
      </c>
      <c r="T808">
        <v>-194.90307618194171</v>
      </c>
      <c r="U808">
        <v>-145.4571694347415</v>
      </c>
    </row>
    <row r="809" spans="1:21" x14ac:dyDescent="0.4">
      <c r="A809">
        <v>808</v>
      </c>
      <c r="B809">
        <v>-45.048982883735817</v>
      </c>
      <c r="C809">
        <v>-65.959992586649747</v>
      </c>
      <c r="D809">
        <v>-87.634550241542058</v>
      </c>
      <c r="E809">
        <v>-78.637644608673554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</row>
    <row r="810" spans="1:21" x14ac:dyDescent="0.4">
      <c r="A810">
        <v>809</v>
      </c>
      <c r="B810">
        <v>1162.4663559395301</v>
      </c>
      <c r="C810">
        <v>820.94713190665334</v>
      </c>
      <c r="D810">
        <v>533.9952187006802</v>
      </c>
      <c r="E810">
        <v>371.55561614295942</v>
      </c>
      <c r="F810">
        <v>257.7784055249096</v>
      </c>
      <c r="G810">
        <v>155.2399706189332</v>
      </c>
      <c r="H810">
        <v>56.893254141936438</v>
      </c>
      <c r="I810">
        <v>-43.44949884790983</v>
      </c>
      <c r="J810">
        <v>-148.80530972635469</v>
      </c>
      <c r="K810">
        <v>-259.78504667967781</v>
      </c>
      <c r="L810">
        <v>-376.93164648662452</v>
      </c>
      <c r="M810">
        <v>-500.8335107420869</v>
      </c>
      <c r="N810">
        <v>-131.79683509779531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</row>
    <row r="811" spans="1:21" x14ac:dyDescent="0.4">
      <c r="A811">
        <v>810</v>
      </c>
      <c r="B811">
        <v>51.595362537598412</v>
      </c>
      <c r="C811">
        <v>31.75189546896782</v>
      </c>
      <c r="D811">
        <v>13.674611254064949</v>
      </c>
      <c r="E811">
        <v>-3.8494148935736971</v>
      </c>
      <c r="F811">
        <v>-21.746480447109391</v>
      </c>
      <c r="G811">
        <v>-40.211776506368551</v>
      </c>
      <c r="H811">
        <v>-59.290689494110133</v>
      </c>
      <c r="I811">
        <v>-79.032579632605945</v>
      </c>
      <c r="J811">
        <v>-99.491118105086883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</row>
    <row r="812" spans="1:21" x14ac:dyDescent="0.4">
      <c r="A812">
        <v>811</v>
      </c>
      <c r="B812">
        <v>27.517347920361129</v>
      </c>
      <c r="C812">
        <v>-34.310333227964087</v>
      </c>
      <c r="D812">
        <v>-98.707447256478744</v>
      </c>
      <c r="E812">
        <v>-166.02700916741321</v>
      </c>
      <c r="F812">
        <v>-236.5486264846156</v>
      </c>
      <c r="G812">
        <v>-310.57679521330152</v>
      </c>
      <c r="H812">
        <v>-111.0491045912367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</row>
    <row r="813" spans="1:21" x14ac:dyDescent="0.4">
      <c r="A813">
        <v>812</v>
      </c>
      <c r="B813">
        <v>849.93190507193901</v>
      </c>
      <c r="C813">
        <v>639.51424142854887</v>
      </c>
      <c r="D813">
        <v>465.90480285122419</v>
      </c>
      <c r="E813">
        <v>369.33725958308781</v>
      </c>
      <c r="F813">
        <v>298.20813580005478</v>
      </c>
      <c r="G813">
        <v>237.0396197357268</v>
      </c>
      <c r="H813">
        <v>181.5770298650543</v>
      </c>
      <c r="I813">
        <v>127.334731230065</v>
      </c>
      <c r="J813">
        <v>70.73781313292649</v>
      </c>
      <c r="K813">
        <v>11.442736599027249</v>
      </c>
      <c r="L813">
        <v>-50.819518730748378</v>
      </c>
      <c r="M813">
        <v>-116.3410268914557</v>
      </c>
      <c r="N813">
        <v>-185.4386136259798</v>
      </c>
      <c r="O813">
        <v>-258.45554782562988</v>
      </c>
      <c r="P813">
        <v>-335.76317605116532</v>
      </c>
      <c r="Q813">
        <v>-417.762431513092</v>
      </c>
      <c r="R813">
        <v>-504.88512547061032</v>
      </c>
      <c r="S813">
        <v>-85.660439112344989</v>
      </c>
      <c r="T813">
        <v>0</v>
      </c>
      <c r="U813">
        <v>0</v>
      </c>
    </row>
    <row r="814" spans="1:21" x14ac:dyDescent="0.4">
      <c r="A814">
        <v>813</v>
      </c>
      <c r="B814">
        <v>-49.322446113142227</v>
      </c>
      <c r="C814">
        <v>-56.391544323257769</v>
      </c>
      <c r="D814">
        <v>-63.771507323663272</v>
      </c>
      <c r="E814">
        <v>-71.491070028963463</v>
      </c>
      <c r="F814">
        <v>-79.581500672315826</v>
      </c>
      <c r="G814">
        <v>-88.076838888382952</v>
      </c>
      <c r="H814">
        <v>-97.014155524830528</v>
      </c>
      <c r="I814">
        <v>-106.4338356098833</v>
      </c>
      <c r="J814">
        <v>-8.8651142505878333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</row>
    <row r="815" spans="1:21" x14ac:dyDescent="0.4">
      <c r="A815">
        <v>814</v>
      </c>
      <c r="B815">
        <v>25.833528996953429</v>
      </c>
      <c r="C815">
        <v>4.989358230043039</v>
      </c>
      <c r="D815">
        <v>-12.750073339446841</v>
      </c>
      <c r="E815">
        <v>-24.443754419488471</v>
      </c>
      <c r="F815">
        <v>-27.1945998994712</v>
      </c>
      <c r="G815">
        <v>-30.262168590255179</v>
      </c>
      <c r="H815">
        <v>-33.847962916536218</v>
      </c>
      <c r="I815">
        <v>-24.354095767745871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</row>
    <row r="816" spans="1:21" x14ac:dyDescent="0.4">
      <c r="A816">
        <v>815</v>
      </c>
      <c r="B816">
        <v>-156.26313255439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</row>
    <row r="817" spans="1:21" x14ac:dyDescent="0.4">
      <c r="A817">
        <v>816</v>
      </c>
      <c r="B817">
        <v>428.67260247735271</v>
      </c>
      <c r="C817">
        <v>266.50558024417711</v>
      </c>
      <c r="D817">
        <v>96.344358490373082</v>
      </c>
      <c r="E817">
        <v>-82.604572862288137</v>
      </c>
      <c r="F817">
        <v>-271.19959213423778</v>
      </c>
      <c r="G817">
        <v>-470.3675938327861</v>
      </c>
      <c r="H817">
        <v>-681.10719096056243</v>
      </c>
      <c r="I817">
        <v>-904.49120619563496</v>
      </c>
      <c r="J817">
        <v>-1141.668103107176</v>
      </c>
      <c r="K817">
        <v>-1393.861903448086</v>
      </c>
      <c r="L817">
        <v>-620.34740068573217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</row>
    <row r="818" spans="1:21" x14ac:dyDescent="0.4">
      <c r="A818">
        <v>817</v>
      </c>
      <c r="B818">
        <v>-50.570602014619674</v>
      </c>
      <c r="C818">
        <v>-52.277039785483808</v>
      </c>
      <c r="D818">
        <v>-55.063246014760772</v>
      </c>
      <c r="E818">
        <v>-13.922549044904709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</row>
    <row r="819" spans="1:21" x14ac:dyDescent="0.4">
      <c r="A819">
        <v>818</v>
      </c>
      <c r="B819">
        <v>-21.96707429898738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</row>
    <row r="820" spans="1:21" x14ac:dyDescent="0.4">
      <c r="A820">
        <v>819</v>
      </c>
      <c r="B820">
        <v>16.545007119800641</v>
      </c>
      <c r="C820">
        <v>-5.2505644059709358</v>
      </c>
      <c r="D820">
        <v>-27.717839326044839</v>
      </c>
      <c r="E820">
        <v>-50.911539118691053</v>
      </c>
      <c r="F820">
        <v>-74.891152078740689</v>
      </c>
      <c r="G820">
        <v>-99.721339415145039</v>
      </c>
      <c r="H820">
        <v>-125.4723827944199</v>
      </c>
      <c r="I820">
        <v>-152.22067736965411</v>
      </c>
      <c r="J820">
        <v>-145.7865344572549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</row>
    <row r="821" spans="1:21" x14ac:dyDescent="0.4">
      <c r="A821">
        <v>820</v>
      </c>
      <c r="B821">
        <v>647.12627273491444</v>
      </c>
      <c r="C821">
        <v>334.96041650387139</v>
      </c>
      <c r="D821">
        <v>92.007053007697749</v>
      </c>
      <c r="E821">
        <v>-28.99231858473965</v>
      </c>
      <c r="F821">
        <v>-142.82069117420019</v>
      </c>
      <c r="G821">
        <v>-257.34640985691431</v>
      </c>
      <c r="H821">
        <v>-259.65934759319452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</row>
    <row r="822" spans="1:21" x14ac:dyDescent="0.4">
      <c r="A822">
        <v>821</v>
      </c>
      <c r="B822">
        <v>-925.0821214150421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</row>
    <row r="823" spans="1:21" x14ac:dyDescent="0.4">
      <c r="A823">
        <v>822</v>
      </c>
      <c r="B823">
        <v>65.704753578947106</v>
      </c>
      <c r="C823">
        <v>136.74008846497759</v>
      </c>
      <c r="D823">
        <v>84.612419005939159</v>
      </c>
      <c r="E823">
        <v>42.305188002643632</v>
      </c>
      <c r="F823">
        <v>5.831879985489568</v>
      </c>
      <c r="G823">
        <v>-10.688160195920579</v>
      </c>
      <c r="H823">
        <v>-20.780538998717219</v>
      </c>
      <c r="I823">
        <v>-30.709251912617571</v>
      </c>
      <c r="J823">
        <v>-41.136132671533787</v>
      </c>
      <c r="K823">
        <v>-10.89351214905343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</row>
    <row r="824" spans="1:21" x14ac:dyDescent="0.4">
      <c r="A824">
        <v>823</v>
      </c>
      <c r="B824">
        <v>-70.9463351923565</v>
      </c>
      <c r="C824">
        <v>-177.65964713931609</v>
      </c>
      <c r="D824">
        <v>-287.34931672952331</v>
      </c>
      <c r="E824">
        <v>-107.5190060615879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</row>
    <row r="825" spans="1:21" x14ac:dyDescent="0.4">
      <c r="A825">
        <v>824</v>
      </c>
      <c r="B825">
        <v>-165.5304635392257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</row>
    <row r="826" spans="1:21" x14ac:dyDescent="0.4">
      <c r="A826">
        <v>825</v>
      </c>
      <c r="B826">
        <v>-291.54080972051668</v>
      </c>
      <c r="C826">
        <v>-344.6004005205522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</row>
    <row r="827" spans="1:21" x14ac:dyDescent="0.4">
      <c r="A827">
        <v>826</v>
      </c>
      <c r="B827">
        <v>-56.611596058582613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</row>
    <row r="828" spans="1:21" x14ac:dyDescent="0.4">
      <c r="A828">
        <v>827</v>
      </c>
      <c r="B828">
        <v>-9.0068509993875523</v>
      </c>
      <c r="C828">
        <v>-67.717376903006212</v>
      </c>
      <c r="D828">
        <v>-125.4890057644255</v>
      </c>
      <c r="E828">
        <v>-165.52711537713279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</row>
    <row r="829" spans="1:21" x14ac:dyDescent="0.4">
      <c r="A829">
        <v>828</v>
      </c>
      <c r="B829">
        <v>214.6650207082597</v>
      </c>
      <c r="C829">
        <v>134.8030315976643</v>
      </c>
      <c r="D829">
        <v>70.085379960968794</v>
      </c>
      <c r="E829">
        <v>14.439689227596631</v>
      </c>
      <c r="F829">
        <v>-7.2161961820812053</v>
      </c>
      <c r="G829">
        <v>-21.67500149022521</v>
      </c>
      <c r="H829">
        <v>-35.745215931336567</v>
      </c>
      <c r="I829">
        <v>-50.362063683971861</v>
      </c>
      <c r="J829">
        <v>-8.7522754862540939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</row>
    <row r="830" spans="1:21" x14ac:dyDescent="0.4">
      <c r="A830">
        <v>829</v>
      </c>
      <c r="B830">
        <v>-74.768088708893615</v>
      </c>
      <c r="C830">
        <v>-66.606588362020148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</row>
    <row r="831" spans="1:21" x14ac:dyDescent="0.4">
      <c r="A831">
        <v>830</v>
      </c>
      <c r="B831">
        <v>-79.869429614981485</v>
      </c>
      <c r="C831">
        <v>-93.537734827733686</v>
      </c>
      <c r="D831">
        <v>-15.868943491357561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</row>
    <row r="832" spans="1:21" x14ac:dyDescent="0.4">
      <c r="A832">
        <v>831</v>
      </c>
      <c r="B832">
        <v>-35.48177425535475</v>
      </c>
      <c r="C832">
        <v>-54.817624188160828</v>
      </c>
      <c r="D832">
        <v>-74.473491673107333</v>
      </c>
      <c r="E832">
        <v>-85.937498187614139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</row>
    <row r="833" spans="1:21" x14ac:dyDescent="0.4">
      <c r="A833">
        <v>832</v>
      </c>
      <c r="B833">
        <v>-164.31176715494101</v>
      </c>
      <c r="C833">
        <v>-263.96621030662482</v>
      </c>
      <c r="D833">
        <v>-71.799017384895734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</row>
    <row r="834" spans="1:21" x14ac:dyDescent="0.4">
      <c r="A834">
        <v>833</v>
      </c>
      <c r="B834">
        <v>-212.65847695205531</v>
      </c>
      <c r="C834">
        <v>-277.89079788969241</v>
      </c>
      <c r="D834">
        <v>-346.92429165472879</v>
      </c>
      <c r="E834">
        <v>-420.11666986705018</v>
      </c>
      <c r="F834">
        <v>-402.58975997059548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</row>
    <row r="835" spans="1:21" x14ac:dyDescent="0.4">
      <c r="A835">
        <v>834</v>
      </c>
      <c r="B835">
        <v>-55.428798539530497</v>
      </c>
      <c r="C835">
        <v>-60.231442364424943</v>
      </c>
      <c r="D835">
        <v>-65.218185319499582</v>
      </c>
      <c r="E835">
        <v>-70.403173082550808</v>
      </c>
      <c r="F835">
        <v>-11.813536288128089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</row>
    <row r="836" spans="1:21" x14ac:dyDescent="0.4">
      <c r="A836">
        <v>835</v>
      </c>
      <c r="B836">
        <v>-64.980975748496661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</row>
    <row r="837" spans="1:21" x14ac:dyDescent="0.4">
      <c r="A837">
        <v>836</v>
      </c>
      <c r="B837">
        <v>-19.785756077530369</v>
      </c>
      <c r="C837">
        <v>-35.67827575801018</v>
      </c>
      <c r="D837">
        <v>-44.355184995559974</v>
      </c>
      <c r="E837">
        <v>-53.431655226166761</v>
      </c>
      <c r="F837">
        <v>-63.505680307227458</v>
      </c>
      <c r="G837">
        <v>-22.259734871785401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</row>
    <row r="838" spans="1:21" x14ac:dyDescent="0.4">
      <c r="A838">
        <v>837</v>
      </c>
      <c r="B838">
        <v>126.5246168730753</v>
      </c>
      <c r="C838">
        <v>81.652017655707297</v>
      </c>
      <c r="D838">
        <v>45.241449100214908</v>
      </c>
      <c r="E838">
        <v>17.54724559535725</v>
      </c>
      <c r="F838">
        <v>9.6297247021297885</v>
      </c>
      <c r="G838">
        <v>2.6098355320731712</v>
      </c>
      <c r="H838">
        <v>-4.0092572002440194</v>
      </c>
      <c r="I838">
        <v>-10.660198495131811</v>
      </c>
      <c r="J838">
        <v>-17.535903523096049</v>
      </c>
      <c r="K838">
        <v>-24.628241775410231</v>
      </c>
      <c r="L838">
        <v>-31.953070452762841</v>
      </c>
      <c r="M838">
        <v>-39.527682102276131</v>
      </c>
      <c r="N838">
        <v>-38.296808453365863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</row>
    <row r="839" spans="1:21" x14ac:dyDescent="0.4">
      <c r="A839">
        <v>838</v>
      </c>
      <c r="B839">
        <v>222.21177911145531</v>
      </c>
      <c r="C839">
        <v>162.3490879999876</v>
      </c>
      <c r="D839">
        <v>116.4261128886932</v>
      </c>
      <c r="E839">
        <v>79.69652223219542</v>
      </c>
      <c r="F839">
        <v>50.204535805185763</v>
      </c>
      <c r="G839">
        <v>38.986642719012202</v>
      </c>
      <c r="H839">
        <v>29.56652998326577</v>
      </c>
      <c r="I839">
        <v>21.257755616418791</v>
      </c>
      <c r="J839">
        <v>13.49598201556671</v>
      </c>
      <c r="K839">
        <v>5.7162498163958499</v>
      </c>
      <c r="L839">
        <v>-2.3090983343400131</v>
      </c>
      <c r="M839">
        <v>-10.602528641887689</v>
      </c>
      <c r="N839">
        <v>-19.188424434643011</v>
      </c>
      <c r="O839">
        <v>-28.0932607576027</v>
      </c>
      <c r="P839">
        <v>-37.345796367770973</v>
      </c>
      <c r="Q839">
        <v>-46.977284762089923</v>
      </c>
      <c r="R839">
        <v>-57.021705985531632</v>
      </c>
      <c r="S839">
        <v>-67.516021087444059</v>
      </c>
      <c r="T839">
        <v>-71.018150869926728</v>
      </c>
      <c r="U839">
        <v>0</v>
      </c>
    </row>
    <row r="840" spans="1:21" x14ac:dyDescent="0.4">
      <c r="A840">
        <v>839</v>
      </c>
      <c r="B840">
        <v>-70.207941735903034</v>
      </c>
      <c r="C840">
        <v>-82.290356958197762</v>
      </c>
      <c r="D840">
        <v>-94.901779530547572</v>
      </c>
      <c r="E840">
        <v>-59.54225630356683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</row>
    <row r="841" spans="1:21" x14ac:dyDescent="0.4">
      <c r="A841">
        <v>840</v>
      </c>
      <c r="B841">
        <v>-102.15194516912629</v>
      </c>
      <c r="C841">
        <v>241.02765877084789</v>
      </c>
      <c r="D841">
        <v>176.15098698148091</v>
      </c>
      <c r="E841">
        <v>126.03585959910519</v>
      </c>
      <c r="F841">
        <v>85.63414482051553</v>
      </c>
      <c r="G841">
        <v>57.920489807508133</v>
      </c>
      <c r="H841">
        <v>46.229019089352057</v>
      </c>
      <c r="I841">
        <v>36.430712889190701</v>
      </c>
      <c r="J841">
        <v>27.824317002764349</v>
      </c>
      <c r="K841">
        <v>19.81875855516866</v>
      </c>
      <c r="L841">
        <v>11.751348339406089</v>
      </c>
      <c r="M841">
        <v>3.4467042062809718</v>
      </c>
      <c r="N841">
        <v>-5.1156380959069718</v>
      </c>
      <c r="O841">
        <v>-13.95789974255697</v>
      </c>
      <c r="P841">
        <v>-23.10421168461923</v>
      </c>
      <c r="Q841">
        <v>-32.580783013097111</v>
      </c>
      <c r="R841">
        <v>-42.416086340982687</v>
      </c>
      <c r="S841">
        <v>-52.641061841600987</v>
      </c>
      <c r="T841">
        <v>-63.289341728535632</v>
      </c>
      <c r="U841">
        <v>-46.894011559616636</v>
      </c>
    </row>
    <row r="842" spans="1:21" x14ac:dyDescent="0.4">
      <c r="A842">
        <v>841</v>
      </c>
      <c r="B842">
        <v>134.54210168184551</v>
      </c>
      <c r="C842">
        <v>83.01133072574882</v>
      </c>
      <c r="D842">
        <v>41.920477213974813</v>
      </c>
      <c r="E842">
        <v>7.2325729852183542</v>
      </c>
      <c r="F842">
        <v>-10.172621626857531</v>
      </c>
      <c r="G842">
        <v>-17.006269648174911</v>
      </c>
      <c r="H842">
        <v>-23.700032161557552</v>
      </c>
      <c r="I842">
        <v>-30.700592431919102</v>
      </c>
      <c r="J842">
        <v>-14.01617575556857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</row>
    <row r="843" spans="1:21" x14ac:dyDescent="0.4">
      <c r="A843">
        <v>842</v>
      </c>
      <c r="B843">
        <v>-404.6636205579862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</row>
    <row r="844" spans="1:21" x14ac:dyDescent="0.4">
      <c r="A844">
        <v>843</v>
      </c>
      <c r="B844">
        <v>9.585937305087171</v>
      </c>
      <c r="C844">
        <v>-24.46955847243407</v>
      </c>
      <c r="D844">
        <v>-49.228410960906473</v>
      </c>
      <c r="E844">
        <v>-73.783685109650733</v>
      </c>
      <c r="F844">
        <v>-99.76716292753602</v>
      </c>
      <c r="G844">
        <v>-17.244338667164939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</row>
    <row r="845" spans="1:21" x14ac:dyDescent="0.4">
      <c r="A845">
        <v>844</v>
      </c>
      <c r="B845">
        <v>-81.594870191051001</v>
      </c>
      <c r="C845">
        <v>-92.911138973309875</v>
      </c>
      <c r="D845">
        <v>-104.732459869737</v>
      </c>
      <c r="E845">
        <v>-117.1033163314179</v>
      </c>
      <c r="F845">
        <v>-40.193343362954778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</row>
    <row r="846" spans="1:21" x14ac:dyDescent="0.4">
      <c r="A846">
        <v>845</v>
      </c>
      <c r="B846">
        <v>449.9894780106012</v>
      </c>
      <c r="C846">
        <v>296.54643799105338</v>
      </c>
      <c r="D846">
        <v>182.20612170182051</v>
      </c>
      <c r="E846">
        <v>130.60070578978369</v>
      </c>
      <c r="F846">
        <v>85.738812592673369</v>
      </c>
      <c r="G846">
        <v>44.425360276261351</v>
      </c>
      <c r="H846">
        <v>3.9050657828555302</v>
      </c>
      <c r="I846">
        <v>-37.853616981076947</v>
      </c>
      <c r="J846">
        <v>-81.35242331866452</v>
      </c>
      <c r="K846">
        <v>-126.7560326153511</v>
      </c>
      <c r="L846">
        <v>-174.24367853986439</v>
      </c>
      <c r="M846">
        <v>-157.8506021764654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</row>
    <row r="847" spans="1:21" x14ac:dyDescent="0.4">
      <c r="A847">
        <v>846</v>
      </c>
      <c r="B847">
        <v>-41.363812159065787</v>
      </c>
      <c r="C847">
        <v>-48.497152039741643</v>
      </c>
      <c r="D847">
        <v>-56.47882371804085</v>
      </c>
      <c r="E847">
        <v>-19.70765774489983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</row>
    <row r="848" spans="1:21" x14ac:dyDescent="0.4">
      <c r="A848">
        <v>847</v>
      </c>
      <c r="B848">
        <v>567.66498335559163</v>
      </c>
      <c r="C848">
        <v>411.17583131232311</v>
      </c>
      <c r="D848">
        <v>248.06382287400399</v>
      </c>
      <c r="E848">
        <v>77.333664656808736</v>
      </c>
      <c r="F848">
        <v>-101.7753647432438</v>
      </c>
      <c r="G848">
        <v>-290.08985668434968</v>
      </c>
      <c r="H848">
        <v>-488.50740787479361</v>
      </c>
      <c r="I848">
        <v>-698.00184656447129</v>
      </c>
      <c r="J848">
        <v>-919.62843805579394</v>
      </c>
      <c r="K848">
        <v>-1154.528914448563</v>
      </c>
      <c r="L848">
        <v>-1403.9361171739099</v>
      </c>
      <c r="M848">
        <v>-238.41726245938341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</row>
    <row r="849" spans="1:21" x14ac:dyDescent="0.4">
      <c r="A849">
        <v>848</v>
      </c>
      <c r="B849">
        <v>-18.982819864691169</v>
      </c>
      <c r="C849">
        <v>-34.73218313863444</v>
      </c>
      <c r="D849">
        <v>-41.005350477967369</v>
      </c>
      <c r="E849">
        <v>-47.675300730233253</v>
      </c>
      <c r="F849">
        <v>-55.183162046245862</v>
      </c>
      <c r="G849">
        <v>-29.560826740642842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</row>
    <row r="850" spans="1:21" x14ac:dyDescent="0.4">
      <c r="A850">
        <v>849</v>
      </c>
      <c r="B850">
        <v>50.600712163895757</v>
      </c>
      <c r="C850">
        <v>-0.22437106587509259</v>
      </c>
      <c r="D850">
        <v>-40.370143959091813</v>
      </c>
      <c r="E850">
        <v>-79.299035621266981</v>
      </c>
      <c r="F850">
        <v>-119.5995021516336</v>
      </c>
      <c r="G850">
        <v>-10.16766324313906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</row>
    <row r="851" spans="1:21" x14ac:dyDescent="0.4">
      <c r="A851">
        <v>850</v>
      </c>
      <c r="B851">
        <v>208.7084030122561</v>
      </c>
      <c r="C851">
        <v>136.9851733267364</v>
      </c>
      <c r="D851">
        <v>104.7560505875317</v>
      </c>
      <c r="E851">
        <v>83.214999803373161</v>
      </c>
      <c r="F851">
        <v>64.745267322019572</v>
      </c>
      <c r="G851">
        <v>48.06897717928161</v>
      </c>
      <c r="H851">
        <v>31.898361664334711</v>
      </c>
      <c r="I851">
        <v>15.27642340240906</v>
      </c>
      <c r="J851">
        <v>-1.8655635746095911</v>
      </c>
      <c r="K851">
        <v>-19.573924146434329</v>
      </c>
      <c r="L851">
        <v>-37.898946305057507</v>
      </c>
      <c r="M851">
        <v>-56.895237217539552</v>
      </c>
      <c r="N851">
        <v>-76.622115028856612</v>
      </c>
      <c r="O851">
        <v>-97.144039789828597</v>
      </c>
      <c r="P851">
        <v>-118.5310871865324</v>
      </c>
      <c r="Q851">
        <v>-140.85946902171059</v>
      </c>
      <c r="R851">
        <v>-23.905616261338139</v>
      </c>
      <c r="S851">
        <v>0</v>
      </c>
      <c r="T851">
        <v>0</v>
      </c>
      <c r="U851">
        <v>0</v>
      </c>
    </row>
    <row r="852" spans="1:21" x14ac:dyDescent="0.4">
      <c r="A852">
        <v>851</v>
      </c>
      <c r="B852">
        <v>19.617826543709899</v>
      </c>
      <c r="C852">
        <v>10.252051966580661</v>
      </c>
      <c r="D852">
        <v>2.5553797814982788</v>
      </c>
      <c r="E852">
        <v>-4.2060463967577171</v>
      </c>
      <c r="F852">
        <v>-7.8087716384458883</v>
      </c>
      <c r="G852">
        <v>-10.01044977091507</v>
      </c>
      <c r="H852">
        <v>-12.287684875531481</v>
      </c>
      <c r="I852">
        <v>-14.792090523805269</v>
      </c>
      <c r="J852">
        <v>-17.61026895682765</v>
      </c>
      <c r="K852">
        <v>-20.580973628475039</v>
      </c>
      <c r="L852">
        <v>-23.698917014705948</v>
      </c>
      <c r="M852">
        <v>-26.97854274543506</v>
      </c>
      <c r="N852">
        <v>-30.43556375960322</v>
      </c>
      <c r="O852">
        <v>-34.087069559161208</v>
      </c>
      <c r="P852">
        <v>-37.951638520126068</v>
      </c>
      <c r="Q852">
        <v>-42.049454107528128</v>
      </c>
      <c r="R852">
        <v>-46.402423268719737</v>
      </c>
      <c r="S852">
        <v>-51.034294528937451</v>
      </c>
      <c r="T852">
        <v>-17.41626876492214</v>
      </c>
      <c r="U852">
        <v>0</v>
      </c>
    </row>
    <row r="853" spans="1:21" x14ac:dyDescent="0.4">
      <c r="A853">
        <v>852</v>
      </c>
      <c r="B853">
        <v>-1400.3477110969291</v>
      </c>
      <c r="C853">
        <v>-1361.7573314089291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</row>
    <row r="854" spans="1:21" x14ac:dyDescent="0.4">
      <c r="A854">
        <v>853</v>
      </c>
      <c r="B854">
        <v>-451.64983765628261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</row>
    <row r="855" spans="1:21" x14ac:dyDescent="0.4">
      <c r="A855">
        <v>854</v>
      </c>
      <c r="B855">
        <v>-196.02863827505089</v>
      </c>
      <c r="C855">
        <v>369.05123269025302</v>
      </c>
      <c r="D855">
        <v>248.2076081362041</v>
      </c>
      <c r="E855">
        <v>152.13559211715059</v>
      </c>
      <c r="F855">
        <v>71.42070119605502</v>
      </c>
      <c r="G855">
        <v>13.70400461724169</v>
      </c>
      <c r="H855">
        <v>-12.4552142769332</v>
      </c>
      <c r="I855">
        <v>-37.024189827338759</v>
      </c>
      <c r="J855">
        <v>-61.701405201233982</v>
      </c>
      <c r="K855">
        <v>-52.368531656647122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</row>
    <row r="856" spans="1:21" x14ac:dyDescent="0.4">
      <c r="A856">
        <v>855</v>
      </c>
      <c r="B856">
        <v>-215.4406259710621</v>
      </c>
      <c r="C856">
        <v>-181.32810513735529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</row>
    <row r="857" spans="1:21" x14ac:dyDescent="0.4">
      <c r="A857">
        <v>856</v>
      </c>
      <c r="B857">
        <v>170.37627897863669</v>
      </c>
      <c r="C857">
        <v>1551.1383833669961</v>
      </c>
      <c r="D857">
        <v>1146.7475798827161</v>
      </c>
      <c r="E857">
        <v>828.11956590317118</v>
      </c>
      <c r="F857">
        <v>564.63086494397771</v>
      </c>
      <c r="G857">
        <v>377.22407144313769</v>
      </c>
      <c r="H857">
        <v>266.63302694331679</v>
      </c>
      <c r="I857">
        <v>168.37268644009239</v>
      </c>
      <c r="J857">
        <v>75.57542382733152</v>
      </c>
      <c r="K857">
        <v>-17.860584694439659</v>
      </c>
      <c r="L857">
        <v>-115.9199727583365</v>
      </c>
      <c r="M857">
        <v>-219.5380687941533</v>
      </c>
      <c r="N857">
        <v>-329.22972518354482</v>
      </c>
      <c r="O857">
        <v>-445.54403668517728</v>
      </c>
      <c r="P857">
        <v>-298.90369169274783</v>
      </c>
      <c r="Q857">
        <v>0</v>
      </c>
      <c r="R857">
        <v>0</v>
      </c>
      <c r="S857">
        <v>0</v>
      </c>
      <c r="T857">
        <v>0</v>
      </c>
      <c r="U857">
        <v>0</v>
      </c>
    </row>
    <row r="858" spans="1:21" x14ac:dyDescent="0.4">
      <c r="A858">
        <v>857</v>
      </c>
      <c r="B858">
        <v>13.47942837505116</v>
      </c>
      <c r="C858">
        <v>4.6216270407025286</v>
      </c>
      <c r="D858">
        <v>-2.6384288320371598</v>
      </c>
      <c r="E858">
        <v>-9.0110509603159024</v>
      </c>
      <c r="F858">
        <v>-11.790020333636351</v>
      </c>
      <c r="G858">
        <v>-13.05224252609908</v>
      </c>
      <c r="H858">
        <v>-14.48839409977017</v>
      </c>
      <c r="I858">
        <v>-16.19123928914728</v>
      </c>
      <c r="J858">
        <v>-18.190936336666589</v>
      </c>
      <c r="K858">
        <v>-20.283166731950281</v>
      </c>
      <c r="L858">
        <v>-22.452932432739189</v>
      </c>
      <c r="M858">
        <v>-24.707079382886459</v>
      </c>
      <c r="N858">
        <v>-27.053042132972301</v>
      </c>
      <c r="O858">
        <v>-29.498897662080179</v>
      </c>
      <c r="P858">
        <v>-32.053424548094839</v>
      </c>
      <c r="Q858">
        <v>-34.726167981482092</v>
      </c>
      <c r="R858">
        <v>-37.527511152321523</v>
      </c>
      <c r="S858">
        <v>-40.468753574093022</v>
      </c>
      <c r="T858">
        <v>-13.747816636279641</v>
      </c>
      <c r="U858">
        <v>0</v>
      </c>
    </row>
    <row r="859" spans="1:21" x14ac:dyDescent="0.4">
      <c r="A859">
        <v>858</v>
      </c>
      <c r="B859">
        <v>-44.501950242818751</v>
      </c>
      <c r="C859">
        <v>-56.356553397570707</v>
      </c>
      <c r="D859">
        <v>-69.036973532763739</v>
      </c>
      <c r="E859">
        <v>-82.448850865104973</v>
      </c>
      <c r="F859">
        <v>-96.661504652458063</v>
      </c>
      <c r="G859">
        <v>-111.7496428448213</v>
      </c>
      <c r="H859">
        <v>-70.15868684507511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</row>
    <row r="860" spans="1:21" x14ac:dyDescent="0.4">
      <c r="A860">
        <v>859</v>
      </c>
      <c r="B860">
        <v>130.80650380743481</v>
      </c>
      <c r="C860">
        <v>96.808146168399759</v>
      </c>
      <c r="D860">
        <v>76.666543122391374</v>
      </c>
      <c r="E860">
        <v>59.443918868367057</v>
      </c>
      <c r="F860">
        <v>43.945055019373868</v>
      </c>
      <c r="G860">
        <v>29.017809657738809</v>
      </c>
      <c r="H860">
        <v>13.718843933272151</v>
      </c>
      <c r="I860">
        <v>-2.033908467020598</v>
      </c>
      <c r="J860">
        <v>-18.27880915548122</v>
      </c>
      <c r="K860">
        <v>-35.057529099667292</v>
      </c>
      <c r="L860">
        <v>-52.415333762813752</v>
      </c>
      <c r="M860">
        <v>-70.401397257714919</v>
      </c>
      <c r="N860">
        <v>-89.069148340407551</v>
      </c>
      <c r="O860">
        <v>-108.4766513166611</v>
      </c>
      <c r="P860">
        <v>-128.6870252245478</v>
      </c>
      <c r="Q860">
        <v>-33.208745463744513</v>
      </c>
      <c r="R860">
        <v>0</v>
      </c>
      <c r="S860">
        <v>0</v>
      </c>
      <c r="T860">
        <v>0</v>
      </c>
      <c r="U860">
        <v>0</v>
      </c>
    </row>
    <row r="861" spans="1:21" x14ac:dyDescent="0.4">
      <c r="A861">
        <v>860</v>
      </c>
      <c r="B861">
        <v>-62.79838555489634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</row>
    <row r="862" spans="1:21" x14ac:dyDescent="0.4">
      <c r="A862">
        <v>861</v>
      </c>
      <c r="B862">
        <v>293.92123993302209</v>
      </c>
      <c r="C862">
        <v>163.3129551244995</v>
      </c>
      <c r="D862">
        <v>35.705239345335443</v>
      </c>
      <c r="E862">
        <v>-96.181046537347214</v>
      </c>
      <c r="F862">
        <v>-234.57145228173351</v>
      </c>
      <c r="G862">
        <v>-380.10022749137738</v>
      </c>
      <c r="H862">
        <v>-533.45715777728662</v>
      </c>
      <c r="I862">
        <v>-623.67746046265881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</row>
    <row r="863" spans="1:21" x14ac:dyDescent="0.4">
      <c r="A863">
        <v>862</v>
      </c>
      <c r="B863">
        <v>123.226795431414</v>
      </c>
      <c r="C863">
        <v>74.53739873274408</v>
      </c>
      <c r="D863">
        <v>23.459864317649789</v>
      </c>
      <c r="E863">
        <v>-30.268382453698401</v>
      </c>
      <c r="F863">
        <v>-86.905232164944778</v>
      </c>
      <c r="G863">
        <v>-146.72819848430561</v>
      </c>
      <c r="H863">
        <v>-210.03501061764979</v>
      </c>
      <c r="I863">
        <v>-277.14388288181658</v>
      </c>
      <c r="J863">
        <v>-348.3933280455546</v>
      </c>
      <c r="K863">
        <v>-424.14134284375018</v>
      </c>
      <c r="L863">
        <v>-504.76374657734021</v>
      </c>
      <c r="M863">
        <v>-42.076299276887838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</row>
    <row r="864" spans="1:21" x14ac:dyDescent="0.4">
      <c r="A864">
        <v>863</v>
      </c>
      <c r="B864">
        <v>-216.4130506817082</v>
      </c>
      <c r="C864">
        <v>-319.53112432762452</v>
      </c>
      <c r="D864">
        <v>-428.19519668983298</v>
      </c>
      <c r="E864">
        <v>-286.38975853490422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</row>
    <row r="865" spans="1:21" x14ac:dyDescent="0.4">
      <c r="A865">
        <v>864</v>
      </c>
      <c r="B865">
        <v>-74.439871015250134</v>
      </c>
      <c r="C865">
        <v>-82.249243093765813</v>
      </c>
      <c r="D865">
        <v>-20.938609333386179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</row>
    <row r="866" spans="1:21" x14ac:dyDescent="0.4">
      <c r="A866">
        <v>865</v>
      </c>
      <c r="B866">
        <v>1.7614005219227269</v>
      </c>
      <c r="C866">
        <v>-22.586717623757689</v>
      </c>
      <c r="D866">
        <v>-47.838825288647783</v>
      </c>
      <c r="E866">
        <v>-74.102365893959785</v>
      </c>
      <c r="F866">
        <v>-101.4717010371353</v>
      </c>
      <c r="G866">
        <v>-130.04947189829849</v>
      </c>
      <c r="H866">
        <v>-159.9473779764281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</row>
    <row r="867" spans="1:21" x14ac:dyDescent="0.4">
      <c r="A867">
        <v>866</v>
      </c>
      <c r="B867">
        <v>264.56925313122628</v>
      </c>
      <c r="C867">
        <v>109.2048359112954</v>
      </c>
      <c r="D867">
        <v>-47.794374840266542</v>
      </c>
      <c r="E867">
        <v>-212.51609883955101</v>
      </c>
      <c r="F867">
        <v>-386.31933777542918</v>
      </c>
      <c r="G867">
        <v>-570.07072977527741</v>
      </c>
      <c r="H867">
        <v>-764.70427339460605</v>
      </c>
      <c r="I867">
        <v>-429.36720582371191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</row>
    <row r="868" spans="1:21" x14ac:dyDescent="0.4">
      <c r="A868">
        <v>867</v>
      </c>
      <c r="B868">
        <v>-59.207259692027641</v>
      </c>
      <c r="C868">
        <v>-77.028595858780676</v>
      </c>
      <c r="D868">
        <v>-51.208822830729488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</row>
    <row r="869" spans="1:21" x14ac:dyDescent="0.4">
      <c r="A869">
        <v>868</v>
      </c>
      <c r="B869">
        <v>-94.674528837431311</v>
      </c>
      <c r="C869">
        <v>-120.0546478344809</v>
      </c>
      <c r="D869">
        <v>-146.43452284661541</v>
      </c>
      <c r="E869">
        <v>-173.89941181075821</v>
      </c>
      <c r="F869">
        <v>-76.867004556038054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</row>
    <row r="870" spans="1:21" x14ac:dyDescent="0.4">
      <c r="A870">
        <v>869</v>
      </c>
      <c r="B870">
        <v>19.912087905602569</v>
      </c>
      <c r="C870">
        <v>-64.222121459486658</v>
      </c>
      <c r="D870">
        <v>-152.43311711294979</v>
      </c>
      <c r="E870">
        <v>-245.15994299010899</v>
      </c>
      <c r="F870">
        <v>-342.83970405495887</v>
      </c>
      <c r="G870">
        <v>-445.94760494044021</v>
      </c>
      <c r="H870">
        <v>-76.467973327004827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</row>
    <row r="871" spans="1:21" x14ac:dyDescent="0.4">
      <c r="A871">
        <v>870</v>
      </c>
      <c r="B871">
        <v>-55.134502703444959</v>
      </c>
      <c r="C871">
        <v>-58.272792282108618</v>
      </c>
      <c r="D871">
        <v>-61.788986605223023</v>
      </c>
      <c r="E871">
        <v>-65.542306621117831</v>
      </c>
      <c r="F871">
        <v>-69.554020916709774</v>
      </c>
      <c r="G871">
        <v>-73.846762534236646</v>
      </c>
      <c r="H871">
        <v>-37.828894984250717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</row>
    <row r="872" spans="1:21" x14ac:dyDescent="0.4">
      <c r="A872">
        <v>871</v>
      </c>
      <c r="B872">
        <v>-37.602182985292743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</row>
    <row r="873" spans="1:21" x14ac:dyDescent="0.4">
      <c r="A873">
        <v>872</v>
      </c>
      <c r="B873">
        <v>76.390746756844294</v>
      </c>
      <c r="C873">
        <v>56.949393889603748</v>
      </c>
      <c r="D873">
        <v>40.03177957026783</v>
      </c>
      <c r="E873">
        <v>24.447971733913882</v>
      </c>
      <c r="F873">
        <v>9.1536304236042039</v>
      </c>
      <c r="G873">
        <v>-6.6501815213223683</v>
      </c>
      <c r="H873">
        <v>-23.119322297782158</v>
      </c>
      <c r="I873">
        <v>-40.319478233076723</v>
      </c>
      <c r="J873">
        <v>-58.322137081141719</v>
      </c>
      <c r="K873">
        <v>-77.205120659614892</v>
      </c>
      <c r="L873">
        <v>-97.053158708588569</v>
      </c>
      <c r="M873">
        <v>-117.95850430960439</v>
      </c>
      <c r="N873">
        <v>-140.02159014167759</v>
      </c>
      <c r="O873">
        <v>-163.35172337888409</v>
      </c>
      <c r="P873">
        <v>-87.178158178489653</v>
      </c>
      <c r="Q873">
        <v>0</v>
      </c>
      <c r="R873">
        <v>0</v>
      </c>
      <c r="S873">
        <v>0</v>
      </c>
      <c r="T873">
        <v>0</v>
      </c>
      <c r="U873">
        <v>0</v>
      </c>
    </row>
    <row r="874" spans="1:21" x14ac:dyDescent="0.4">
      <c r="A874">
        <v>873</v>
      </c>
      <c r="B874">
        <v>-96.106253082112616</v>
      </c>
      <c r="C874">
        <v>-146.46077937007499</v>
      </c>
      <c r="D874">
        <v>-199.10398706143201</v>
      </c>
      <c r="E874">
        <v>-254.2502127625672</v>
      </c>
      <c r="F874">
        <v>-312.13288535151042</v>
      </c>
      <c r="G874">
        <v>-373.00629939016932</v>
      </c>
      <c r="H874">
        <v>-31.205486585914699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</row>
    <row r="875" spans="1:21" x14ac:dyDescent="0.4">
      <c r="A875">
        <v>874</v>
      </c>
      <c r="B875">
        <v>-237.64147100525639</v>
      </c>
      <c r="C875">
        <v>-281.72037460187119</v>
      </c>
      <c r="D875">
        <v>-124.3983355142876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</row>
    <row r="876" spans="1:21" x14ac:dyDescent="0.4">
      <c r="A876">
        <v>875</v>
      </c>
      <c r="B876">
        <v>-94.851988417166964</v>
      </c>
      <c r="C876">
        <v>140.28936114595859</v>
      </c>
      <c r="D876">
        <v>100.1302090499246</v>
      </c>
      <c r="E876">
        <v>69.056374701400884</v>
      </c>
      <c r="F876">
        <v>43.913009884816397</v>
      </c>
      <c r="G876">
        <v>26.963517224371291</v>
      </c>
      <c r="H876">
        <v>20.615560265764881</v>
      </c>
      <c r="I876">
        <v>15.20963740434849</v>
      </c>
      <c r="J876">
        <v>10.36186715942099</v>
      </c>
      <c r="K876">
        <v>5.7474402578529276</v>
      </c>
      <c r="L876">
        <v>1.07039434927734</v>
      </c>
      <c r="M876">
        <v>-3.7397989543595842</v>
      </c>
      <c r="N876">
        <v>-8.6934832388954479</v>
      </c>
      <c r="O876">
        <v>-13.80192256351258</v>
      </c>
      <c r="P876">
        <v>-19.07737568480491</v>
      </c>
      <c r="Q876">
        <v>-24.533177954446501</v>
      </c>
      <c r="R876">
        <v>-30.18383164417838</v>
      </c>
      <c r="S876">
        <v>-36.045105524724427</v>
      </c>
      <c r="T876">
        <v>-42.134144604113978</v>
      </c>
      <c r="U876">
        <v>-30.769338555521671</v>
      </c>
    </row>
    <row r="877" spans="1:21" x14ac:dyDescent="0.4">
      <c r="A877">
        <v>876</v>
      </c>
      <c r="B877">
        <v>-63.576171129474183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</row>
    <row r="878" spans="1:21" x14ac:dyDescent="0.4">
      <c r="A878">
        <v>877</v>
      </c>
      <c r="B878">
        <v>68.816743536939754</v>
      </c>
      <c r="C878">
        <v>21.092562466857089</v>
      </c>
      <c r="D878">
        <v>-13.905997625677101</v>
      </c>
      <c r="E878">
        <v>-25.2794448067087</v>
      </c>
      <c r="F878">
        <v>-36.221884242355962</v>
      </c>
      <c r="G878">
        <v>-47.488626111320748</v>
      </c>
      <c r="H878">
        <v>-42.310541415191032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</row>
    <row r="879" spans="1:21" x14ac:dyDescent="0.4">
      <c r="A879">
        <v>878</v>
      </c>
      <c r="B879">
        <v>-104.63003846724099</v>
      </c>
      <c r="C879">
        <v>-73.759564927734715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</row>
    <row r="880" spans="1:21" x14ac:dyDescent="0.4">
      <c r="A880">
        <v>879</v>
      </c>
      <c r="B880">
        <v>-2275.709394018998</v>
      </c>
      <c r="C880">
        <v>-1707.10359837844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</row>
    <row r="881" spans="1:21" x14ac:dyDescent="0.4">
      <c r="A881">
        <v>880</v>
      </c>
      <c r="B881">
        <v>-64.166291318598184</v>
      </c>
      <c r="C881">
        <v>-83.788361218432684</v>
      </c>
      <c r="D881">
        <v>-104.127974758352</v>
      </c>
      <c r="E881">
        <v>-46.73059768004812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</row>
    <row r="882" spans="1:21" x14ac:dyDescent="0.4">
      <c r="A882">
        <v>881</v>
      </c>
      <c r="B882">
        <v>-83.543353074628442</v>
      </c>
      <c r="C882">
        <v>-214.17491432910981</v>
      </c>
      <c r="D882">
        <v>-352.07921195677352</v>
      </c>
      <c r="E882">
        <v>-497.94784288123839</v>
      </c>
      <c r="F882">
        <v>-652.5258425554108</v>
      </c>
      <c r="G882">
        <v>-816.61347063169103</v>
      </c>
      <c r="H882">
        <v>-991.0671818090093</v>
      </c>
      <c r="I882">
        <v>-346.88036536742709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</row>
    <row r="883" spans="1:21" x14ac:dyDescent="0.4">
      <c r="A883">
        <v>882</v>
      </c>
      <c r="B883">
        <v>53.962889150815222</v>
      </c>
      <c r="C883">
        <v>-11.078239069697251</v>
      </c>
      <c r="D883">
        <v>-71.118625673664582</v>
      </c>
      <c r="E883">
        <v>-130.39431035223771</v>
      </c>
      <c r="F883">
        <v>-171.48592618887471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</row>
    <row r="884" spans="1:21" x14ac:dyDescent="0.4">
      <c r="A884">
        <v>883</v>
      </c>
      <c r="B884">
        <v>-1533.3908539751351</v>
      </c>
      <c r="C884">
        <v>-2010.4918529657821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</row>
    <row r="885" spans="1:21" x14ac:dyDescent="0.4">
      <c r="A885">
        <v>884</v>
      </c>
      <c r="B885">
        <v>133.45227606318321</v>
      </c>
      <c r="C885">
        <v>77.292003746617908</v>
      </c>
      <c r="D885">
        <v>40.48507452944343</v>
      </c>
      <c r="E885">
        <v>23.766066590318189</v>
      </c>
      <c r="F885">
        <v>8.7988414547974383</v>
      </c>
      <c r="G885">
        <v>-5.4625638638805079</v>
      </c>
      <c r="H885">
        <v>-19.916484933926359</v>
      </c>
      <c r="I885">
        <v>-34.896562249670353</v>
      </c>
      <c r="J885">
        <v>-50.452873898020037</v>
      </c>
      <c r="K885">
        <v>-66.637839545282475</v>
      </c>
      <c r="L885">
        <v>-83.508447895506976</v>
      </c>
      <c r="M885">
        <v>-54.36787145377923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</row>
    <row r="886" spans="1:21" x14ac:dyDescent="0.4">
      <c r="A886">
        <v>885</v>
      </c>
      <c r="B886">
        <v>111.6678992870561</v>
      </c>
      <c r="C886">
        <v>65.35643835249455</v>
      </c>
      <c r="D886">
        <v>27.596957428878259</v>
      </c>
      <c r="E886">
        <v>-5.1554577933985186</v>
      </c>
      <c r="F886">
        <v>-17.34147904864987</v>
      </c>
      <c r="G886">
        <v>-25.439159204086259</v>
      </c>
      <c r="H886">
        <v>-33.595028810997768</v>
      </c>
      <c r="I886">
        <v>-42.345809540984881</v>
      </c>
      <c r="J886">
        <v>-7.2666006090391404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</row>
    <row r="887" spans="1:21" x14ac:dyDescent="0.4">
      <c r="A887">
        <v>886</v>
      </c>
      <c r="B887">
        <v>-672.83573812271504</v>
      </c>
      <c r="C887">
        <v>-605.89398051864566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</row>
    <row r="888" spans="1:21" x14ac:dyDescent="0.4">
      <c r="A888">
        <v>887</v>
      </c>
      <c r="B888">
        <v>85.353480757608423</v>
      </c>
      <c r="C888">
        <v>56.838433845826472</v>
      </c>
      <c r="D888">
        <v>33.759618983074652</v>
      </c>
      <c r="E888">
        <v>16.119498303639201</v>
      </c>
      <c r="F888">
        <v>10.34017619549663</v>
      </c>
      <c r="G888">
        <v>5.2900129305722743</v>
      </c>
      <c r="H888">
        <v>0.60782199197381814</v>
      </c>
      <c r="I888">
        <v>-4.0161487426674416</v>
      </c>
      <c r="J888">
        <v>-8.7612393915946214</v>
      </c>
      <c r="K888">
        <v>-13.649371975898701</v>
      </c>
      <c r="L888">
        <v>-18.69246079757875</v>
      </c>
      <c r="M888">
        <v>-23.903450730111651</v>
      </c>
      <c r="N888">
        <v>-29.296405174255391</v>
      </c>
      <c r="O888">
        <v>-34.886602986146798</v>
      </c>
      <c r="P888">
        <v>-40.690645252190201</v>
      </c>
      <c r="Q888">
        <v>-46.726572867439579</v>
      </c>
      <c r="R888">
        <v>-53.013995957263823</v>
      </c>
      <c r="S888">
        <v>-48.624498783586397</v>
      </c>
      <c r="T888">
        <v>0</v>
      </c>
      <c r="U888">
        <v>0</v>
      </c>
    </row>
    <row r="889" spans="1:21" x14ac:dyDescent="0.4">
      <c r="A889">
        <v>888</v>
      </c>
      <c r="B889">
        <v>106.1485915817769</v>
      </c>
      <c r="C889">
        <v>61.233106035982438</v>
      </c>
      <c r="D889">
        <v>24.720322546073941</v>
      </c>
      <c r="E889">
        <v>-6.8283083259152271</v>
      </c>
      <c r="F889">
        <v>-15.31887236079481</v>
      </c>
      <c r="G889">
        <v>-21.58182607526826</v>
      </c>
      <c r="H889">
        <v>-27.932282049735271</v>
      </c>
      <c r="I889">
        <v>-34.782419203845848</v>
      </c>
      <c r="J889">
        <v>-2.9310607605846641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</row>
    <row r="890" spans="1:21" x14ac:dyDescent="0.4">
      <c r="A890">
        <v>889</v>
      </c>
      <c r="B890">
        <v>191.99682102520859</v>
      </c>
      <c r="C890">
        <v>39.519983700093832</v>
      </c>
      <c r="D890">
        <v>-50.806227784081287</v>
      </c>
      <c r="E890">
        <v>-137.2157857578481</v>
      </c>
      <c r="F890">
        <v>-225.57457857612641</v>
      </c>
      <c r="G890">
        <v>-109.1066673710134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</row>
    <row r="891" spans="1:21" x14ac:dyDescent="0.4">
      <c r="A891">
        <v>890</v>
      </c>
      <c r="B891">
        <v>83.282781328505052</v>
      </c>
      <c r="C891">
        <v>57.268352950654737</v>
      </c>
      <c r="D891">
        <v>36.182274447586209</v>
      </c>
      <c r="E891">
        <v>18.938321775930859</v>
      </c>
      <c r="F891">
        <v>12.08337429176895</v>
      </c>
      <c r="G891">
        <v>6.0803351559547938</v>
      </c>
      <c r="H891">
        <v>0.4961693279666739</v>
      </c>
      <c r="I891">
        <v>-5.0439927180247492</v>
      </c>
      <c r="J891">
        <v>-10.776856134664399</v>
      </c>
      <c r="K891">
        <v>-16.7315543605398</v>
      </c>
      <c r="L891">
        <v>-22.92958619960714</v>
      </c>
      <c r="M891">
        <v>-29.39432853867461</v>
      </c>
      <c r="N891">
        <v>-36.151213212024608</v>
      </c>
      <c r="O891">
        <v>-43.227919948321762</v>
      </c>
      <c r="P891">
        <v>-50.654586439842383</v>
      </c>
      <c r="Q891">
        <v>-58.464036502553192</v>
      </c>
      <c r="R891">
        <v>-66.692027165573776</v>
      </c>
      <c r="S891">
        <v>-68.33611356730809</v>
      </c>
      <c r="T891">
        <v>0</v>
      </c>
      <c r="U891">
        <v>0</v>
      </c>
    </row>
    <row r="892" spans="1:21" x14ac:dyDescent="0.4">
      <c r="A892">
        <v>891</v>
      </c>
      <c r="B892">
        <v>68.631308900219025</v>
      </c>
      <c r="C892">
        <v>49.326592596533217</v>
      </c>
      <c r="D892">
        <v>31.550955695266889</v>
      </c>
      <c r="E892">
        <v>14.091333205171271</v>
      </c>
      <c r="F892">
        <v>-3.9318869867255262</v>
      </c>
      <c r="G892">
        <v>-22.6404884525579</v>
      </c>
      <c r="H892">
        <v>-42.100599699554238</v>
      </c>
      <c r="I892">
        <v>-62.384126037651093</v>
      </c>
      <c r="J892">
        <v>-83.569293792000607</v>
      </c>
      <c r="K892">
        <v>-105.74124446320781</v>
      </c>
      <c r="L892">
        <v>-128.99268221586431</v>
      </c>
      <c r="M892">
        <v>-153.42457790870151</v>
      </c>
      <c r="N892">
        <v>-179.1469325500033</v>
      </c>
      <c r="O892">
        <v>-62.186464681224912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</row>
    <row r="893" spans="1:21" x14ac:dyDescent="0.4">
      <c r="A893">
        <v>892</v>
      </c>
      <c r="B893">
        <v>-56.08903066528049</v>
      </c>
      <c r="C893">
        <v>-53.417848230911623</v>
      </c>
      <c r="D893">
        <v>-52.024504977342787</v>
      </c>
      <c r="E893">
        <v>-51.792588573447532</v>
      </c>
      <c r="F893">
        <v>-17.24682351705660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</row>
    <row r="894" spans="1:21" x14ac:dyDescent="0.4">
      <c r="A894">
        <v>893</v>
      </c>
      <c r="B894">
        <v>271.6615333052527</v>
      </c>
      <c r="C894">
        <v>176.35180017221509</v>
      </c>
      <c r="D894">
        <v>118.3580469786919</v>
      </c>
      <c r="E894">
        <v>66.308122785723796</v>
      </c>
      <c r="F894">
        <v>16.59588435197287</v>
      </c>
      <c r="G894">
        <v>-33.915217734713472</v>
      </c>
      <c r="H894">
        <v>-86.772165548929081</v>
      </c>
      <c r="I894">
        <v>-142.31081631206061</v>
      </c>
      <c r="J894">
        <v>-200.7912550020331</v>
      </c>
      <c r="K894">
        <v>-262.49627758517181</v>
      </c>
      <c r="L894">
        <v>-119.4723453302181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</row>
    <row r="895" spans="1:21" x14ac:dyDescent="0.4">
      <c r="A895">
        <v>894</v>
      </c>
      <c r="B895">
        <v>-85.334424335519529</v>
      </c>
      <c r="C895">
        <v>-110.7024485911832</v>
      </c>
      <c r="D895">
        <v>-137.52801914544179</v>
      </c>
      <c r="E895">
        <v>-165.9491911198657</v>
      </c>
      <c r="F895">
        <v>-196.11508939116021</v>
      </c>
      <c r="G895">
        <v>-228.18641773629301</v>
      </c>
      <c r="H895">
        <v>-100.0515973743401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</row>
    <row r="896" spans="1:21" x14ac:dyDescent="0.4">
      <c r="A896">
        <v>895</v>
      </c>
      <c r="B896">
        <v>-27.15155269804281</v>
      </c>
      <c r="C896">
        <v>-32.877564344500932</v>
      </c>
      <c r="D896">
        <v>-39.18832563669077</v>
      </c>
      <c r="E896">
        <v>-46.236613643087082</v>
      </c>
      <c r="F896">
        <v>-53.588201969533444</v>
      </c>
      <c r="G896">
        <v>-61.238297980200372</v>
      </c>
      <c r="H896">
        <v>-69.213427572674561</v>
      </c>
      <c r="I896">
        <v>-77.542430486576336</v>
      </c>
      <c r="J896">
        <v>-19.794977322888428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</row>
    <row r="897" spans="1:21" x14ac:dyDescent="0.4">
      <c r="A897">
        <v>896</v>
      </c>
      <c r="B897">
        <v>-1391.071377751487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</row>
    <row r="898" spans="1:21" x14ac:dyDescent="0.4">
      <c r="A898">
        <v>897</v>
      </c>
      <c r="B898">
        <v>113.8610714347315</v>
      </c>
      <c r="C898">
        <v>35.250834876119853</v>
      </c>
      <c r="D898">
        <v>-2.431131510393834</v>
      </c>
      <c r="E898">
        <v>-21.38020799100584</v>
      </c>
      <c r="F898">
        <v>-39.511914729807273</v>
      </c>
      <c r="G898">
        <v>-58.045051715478422</v>
      </c>
      <c r="H898">
        <v>-21.35872607092886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</row>
    <row r="899" spans="1:21" x14ac:dyDescent="0.4">
      <c r="A899">
        <v>898</v>
      </c>
      <c r="B899">
        <v>-390.34634015642411</v>
      </c>
      <c r="C899">
        <v>-376.0489089582212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</row>
    <row r="900" spans="1:21" x14ac:dyDescent="0.4">
      <c r="A900">
        <v>899</v>
      </c>
      <c r="B900">
        <v>84.343329406250376</v>
      </c>
      <c r="C900">
        <v>42.065251022462498</v>
      </c>
      <c r="D900">
        <v>6.4009554235247768</v>
      </c>
      <c r="E900">
        <v>-15.95069084092494</v>
      </c>
      <c r="F900">
        <v>-23.96577900050292</v>
      </c>
      <c r="G900">
        <v>-31.852076649438981</v>
      </c>
      <c r="H900">
        <v>-40.143820698539557</v>
      </c>
      <c r="I900">
        <v>-26.35547801879493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</row>
    <row r="901" spans="1:21" x14ac:dyDescent="0.4">
      <c r="A901">
        <v>900</v>
      </c>
      <c r="B901">
        <v>899.69121147556655</v>
      </c>
      <c r="C901">
        <v>684.70163458807076</v>
      </c>
      <c r="D901">
        <v>515.67364181551068</v>
      </c>
      <c r="E901">
        <v>376.75089568374528</v>
      </c>
      <c r="F901">
        <v>295.28328455964299</v>
      </c>
      <c r="G901">
        <v>238.3564449764346</v>
      </c>
      <c r="H901">
        <v>189.5695087715653</v>
      </c>
      <c r="I901">
        <v>145.51462562615629</v>
      </c>
      <c r="J901">
        <v>102.75428274113889</v>
      </c>
      <c r="K901">
        <v>58.223682569883593</v>
      </c>
      <c r="L901">
        <v>11.577920863530601</v>
      </c>
      <c r="M901">
        <v>-37.394111736323978</v>
      </c>
      <c r="N901">
        <v>-88.921630121398834</v>
      </c>
      <c r="O901">
        <v>-143.25329538002839</v>
      </c>
      <c r="P901">
        <v>-200.65855296303829</v>
      </c>
      <c r="Q901">
        <v>-261.42892960670957</v>
      </c>
      <c r="R901">
        <v>-325.87923610827067</v>
      </c>
      <c r="S901">
        <v>-394.34860490714391</v>
      </c>
      <c r="T901">
        <v>-101.91924430103781</v>
      </c>
      <c r="U901">
        <v>0</v>
      </c>
    </row>
    <row r="902" spans="1:21" x14ac:dyDescent="0.4">
      <c r="A902">
        <v>901</v>
      </c>
      <c r="B902">
        <v>-22.33125559817206</v>
      </c>
      <c r="C902">
        <v>-26.691929956896011</v>
      </c>
      <c r="D902">
        <v>-30.128841894200189</v>
      </c>
      <c r="E902">
        <v>-29.35449891350703</v>
      </c>
      <c r="F902">
        <v>-29.21639091070994</v>
      </c>
      <c r="G902">
        <v>-29.693228017135269</v>
      </c>
      <c r="H902">
        <v>-30.798648157081239</v>
      </c>
      <c r="I902">
        <v>-32.188104192327224</v>
      </c>
      <c r="J902">
        <v>-33.633077677872933</v>
      </c>
      <c r="K902">
        <v>-35.137093844911497</v>
      </c>
      <c r="L902">
        <v>-36.704013670189589</v>
      </c>
      <c r="M902">
        <v>-31.679669443304299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</row>
    <row r="903" spans="1:21" x14ac:dyDescent="0.4">
      <c r="A903">
        <v>902</v>
      </c>
      <c r="B903">
        <v>247.35061546282299</v>
      </c>
      <c r="C903">
        <v>346.84900921286697</v>
      </c>
      <c r="D903">
        <v>249.26855911728981</v>
      </c>
      <c r="E903">
        <v>171.2149573084925</v>
      </c>
      <c r="F903">
        <v>105.4034541970657</v>
      </c>
      <c r="G903">
        <v>69.248154944269245</v>
      </c>
      <c r="H903">
        <v>44.326090933043673</v>
      </c>
      <c r="I903">
        <v>21.656123117290711</v>
      </c>
      <c r="J903">
        <v>-0.31524974940161021</v>
      </c>
      <c r="K903">
        <v>-22.895689270104409</v>
      </c>
      <c r="L903">
        <v>-46.566738265794122</v>
      </c>
      <c r="M903">
        <v>-71.449922726154199</v>
      </c>
      <c r="N903">
        <v>-97.66258172073924</v>
      </c>
      <c r="O903">
        <v>-125.3322885642924</v>
      </c>
      <c r="P903">
        <v>-32.798592853721082</v>
      </c>
      <c r="Q903">
        <v>0</v>
      </c>
      <c r="R903">
        <v>0</v>
      </c>
      <c r="S903">
        <v>0</v>
      </c>
      <c r="T903">
        <v>0</v>
      </c>
      <c r="U903">
        <v>0</v>
      </c>
    </row>
    <row r="904" spans="1:21" x14ac:dyDescent="0.4">
      <c r="A904">
        <v>903</v>
      </c>
      <c r="B904">
        <v>-374.99561181711698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</row>
    <row r="905" spans="1:21" x14ac:dyDescent="0.4">
      <c r="A905">
        <v>904</v>
      </c>
      <c r="B905">
        <v>16.117859534555919</v>
      </c>
      <c r="C905">
        <v>-17.50285015668447</v>
      </c>
      <c r="D905">
        <v>-52.427601682881743</v>
      </c>
      <c r="E905">
        <v>-88.779699151580331</v>
      </c>
      <c r="F905">
        <v>-126.69323982278109</v>
      </c>
      <c r="G905">
        <v>-166.31413000199109</v>
      </c>
      <c r="H905">
        <v>-207.8011952447919</v>
      </c>
      <c r="I905">
        <v>-251.32739160901511</v>
      </c>
      <c r="J905">
        <v>-268.39443459479747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</row>
    <row r="906" spans="1:21" x14ac:dyDescent="0.4">
      <c r="A906">
        <v>905</v>
      </c>
      <c r="B906">
        <v>40.948097894099703</v>
      </c>
      <c r="C906">
        <v>28.329843281213151</v>
      </c>
      <c r="D906">
        <v>16.395047861491939</v>
      </c>
      <c r="E906">
        <v>4.344270411365283</v>
      </c>
      <c r="F906">
        <v>-8.0479636740021192</v>
      </c>
      <c r="G906">
        <v>-20.808161223797331</v>
      </c>
      <c r="H906">
        <v>-33.965189534227427</v>
      </c>
      <c r="I906">
        <v>-47.550466352331341</v>
      </c>
      <c r="J906">
        <v>-61.598169508801377</v>
      </c>
      <c r="K906">
        <v>-76.145468129972841</v>
      </c>
      <c r="L906">
        <v>-91.232777545627584</v>
      </c>
      <c r="M906">
        <v>-106.9040402121765</v>
      </c>
      <c r="N906">
        <v>-89.039652700934823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</row>
    <row r="907" spans="1:21" x14ac:dyDescent="0.4">
      <c r="A907">
        <v>906</v>
      </c>
      <c r="B907">
        <v>471.96387241129139</v>
      </c>
      <c r="C907">
        <v>341.49710169355279</v>
      </c>
      <c r="D907">
        <v>241.0230287462453</v>
      </c>
      <c r="E907">
        <v>160.16722916905491</v>
      </c>
      <c r="F907">
        <v>91.5102262524792</v>
      </c>
      <c r="G907">
        <v>65.425149418424127</v>
      </c>
      <c r="H907">
        <v>43.001676470826411</v>
      </c>
      <c r="I907">
        <v>22.610041823745451</v>
      </c>
      <c r="J907">
        <v>2.870594839646754</v>
      </c>
      <c r="K907">
        <v>-17.346326262323348</v>
      </c>
      <c r="L907">
        <v>-38.36224834834011</v>
      </c>
      <c r="M907">
        <v>-60.25193546013751</v>
      </c>
      <c r="N907">
        <v>-83.096709272008539</v>
      </c>
      <c r="O907">
        <v>-106.9850659300392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</row>
    <row r="908" spans="1:21" x14ac:dyDescent="0.4">
      <c r="A908">
        <v>907</v>
      </c>
      <c r="B908">
        <v>529.85963262076439</v>
      </c>
      <c r="C908">
        <v>346.68285888185159</v>
      </c>
      <c r="D908">
        <v>176.1506612745508</v>
      </c>
      <c r="E908">
        <v>6.8506864333790691</v>
      </c>
      <c r="F908">
        <v>-169.7026271663415</v>
      </c>
      <c r="G908">
        <v>-355.7576553565728</v>
      </c>
      <c r="H908">
        <v>-552.23022948145069</v>
      </c>
      <c r="I908">
        <v>-760.11020628113158</v>
      </c>
      <c r="J908">
        <v>-689.58418183230049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</row>
    <row r="909" spans="1:21" x14ac:dyDescent="0.4">
      <c r="A909">
        <v>908</v>
      </c>
      <c r="B909">
        <v>-77.81706059549083</v>
      </c>
      <c r="C909">
        <v>-104.3791800700812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</row>
    <row r="910" spans="1:21" x14ac:dyDescent="0.4">
      <c r="A910">
        <v>909</v>
      </c>
      <c r="B910">
        <v>-287.05749842297121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</row>
    <row r="911" spans="1:21" x14ac:dyDescent="0.4">
      <c r="A911">
        <v>910</v>
      </c>
      <c r="B911">
        <v>433.32700982304101</v>
      </c>
      <c r="C911">
        <v>306.58001729141819</v>
      </c>
      <c r="D911">
        <v>202.0604182230916</v>
      </c>
      <c r="E911">
        <v>125.6271127419073</v>
      </c>
      <c r="F911">
        <v>84.875421425986758</v>
      </c>
      <c r="G911">
        <v>48.656187404176549</v>
      </c>
      <c r="H911">
        <v>14.42244482832637</v>
      </c>
      <c r="I911">
        <v>-20.076600995636849</v>
      </c>
      <c r="J911">
        <v>-56.179034598199479</v>
      </c>
      <c r="K911">
        <v>-94.187519794775412</v>
      </c>
      <c r="L911">
        <v>-134.28675370797649</v>
      </c>
      <c r="M911">
        <v>-176.6770047998773</v>
      </c>
      <c r="N911">
        <v>-136.72929169264779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</row>
    <row r="912" spans="1:21" x14ac:dyDescent="0.4">
      <c r="A912">
        <v>911</v>
      </c>
      <c r="B912">
        <v>115.8142821140174</v>
      </c>
      <c r="C912">
        <v>-149.766188141089</v>
      </c>
      <c r="D912">
        <v>-406.52394133300999</v>
      </c>
      <c r="E912">
        <v>-671.73356315800106</v>
      </c>
      <c r="F912">
        <v>-252.0107965248770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</row>
    <row r="913" spans="1:21" x14ac:dyDescent="0.4">
      <c r="A913">
        <v>912</v>
      </c>
      <c r="B913">
        <v>-5.4270361159336282</v>
      </c>
      <c r="C913">
        <v>-11.59624577041491</v>
      </c>
      <c r="D913">
        <v>-17.434607819811809</v>
      </c>
      <c r="E913">
        <v>-23.34945436011855</v>
      </c>
      <c r="F913">
        <v>-29.717360652709601</v>
      </c>
      <c r="G913">
        <v>-36.471739870604587</v>
      </c>
      <c r="H913">
        <v>-43.454175960722402</v>
      </c>
      <c r="I913">
        <v>-50.682644711150289</v>
      </c>
      <c r="J913">
        <v>-58.176698709356728</v>
      </c>
      <c r="K913">
        <v>-53.77477905844767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</row>
    <row r="914" spans="1:21" x14ac:dyDescent="0.4">
      <c r="A914">
        <v>913</v>
      </c>
      <c r="B914">
        <v>91.186140252125767</v>
      </c>
      <c r="C914">
        <v>50.057912703642771</v>
      </c>
      <c r="D914">
        <v>18.7042665205649</v>
      </c>
      <c r="E914">
        <v>9.5746365446002173</v>
      </c>
      <c r="F914">
        <v>1.4510521189330461</v>
      </c>
      <c r="G914">
        <v>-6.2415603862236342</v>
      </c>
      <c r="H914">
        <v>-14.00573805682194</v>
      </c>
      <c r="I914">
        <v>-22.047110081636621</v>
      </c>
      <c r="J914">
        <v>-30.344702625834639</v>
      </c>
      <c r="K914">
        <v>-38.917855623727753</v>
      </c>
      <c r="L914">
        <v>-47.787635755703313</v>
      </c>
      <c r="M914">
        <v>-46.096625880927057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</row>
    <row r="915" spans="1:21" x14ac:dyDescent="0.4">
      <c r="A915">
        <v>914</v>
      </c>
      <c r="B915">
        <v>-947.70541696012083</v>
      </c>
      <c r="C915">
        <v>-1272.5669031186301</v>
      </c>
      <c r="D915">
        <v>-1617.4275111584409</v>
      </c>
      <c r="E915">
        <v>-1984.065939336723</v>
      </c>
      <c r="F915">
        <v>-1078.421077513925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</row>
    <row r="916" spans="1:21" x14ac:dyDescent="0.4">
      <c r="A916">
        <v>915</v>
      </c>
      <c r="B916">
        <v>219.74530402242101</v>
      </c>
      <c r="C916">
        <v>106.293247983443</v>
      </c>
      <c r="D916">
        <v>-6.1798213374013642</v>
      </c>
      <c r="E916">
        <v>-123.4082133833878</v>
      </c>
      <c r="F916">
        <v>-246.93602619571709</v>
      </c>
      <c r="G916">
        <v>-377.37092014745991</v>
      </c>
      <c r="H916">
        <v>-515.36977063761105</v>
      </c>
      <c r="I916">
        <v>-528.69954011914865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</row>
    <row r="917" spans="1:21" x14ac:dyDescent="0.4">
      <c r="A917">
        <v>916</v>
      </c>
      <c r="B917">
        <v>39.960350684360463</v>
      </c>
      <c r="C917">
        <v>23.142577500539399</v>
      </c>
      <c r="D917">
        <v>9.5105976546877287</v>
      </c>
      <c r="E917">
        <v>-2.257152986787764</v>
      </c>
      <c r="F917">
        <v>-9.5219616731696135</v>
      </c>
      <c r="G917">
        <v>-13.077803832461919</v>
      </c>
      <c r="H917">
        <v>-16.66553677416961</v>
      </c>
      <c r="I917">
        <v>-20.52690220575937</v>
      </c>
      <c r="J917">
        <v>-24.852008190600831</v>
      </c>
      <c r="K917">
        <v>-29.436611779032461</v>
      </c>
      <c r="L917">
        <v>-34.245027100104032</v>
      </c>
      <c r="M917">
        <v>-39.29852590636537</v>
      </c>
      <c r="N917">
        <v>-44.620275086842518</v>
      </c>
      <c r="O917">
        <v>-23.566009483585209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</row>
    <row r="918" spans="1:21" x14ac:dyDescent="0.4">
      <c r="A918">
        <v>917</v>
      </c>
      <c r="B918">
        <v>113.51061135958351</v>
      </c>
      <c r="C918">
        <v>69.046745688221179</v>
      </c>
      <c r="D918">
        <v>33.519890713880372</v>
      </c>
      <c r="E918">
        <v>3.4306268179004928</v>
      </c>
      <c r="F918">
        <v>-13.75300174563397</v>
      </c>
      <c r="G918">
        <v>-20.388540479227402</v>
      </c>
      <c r="H918">
        <v>-26.95070576318507</v>
      </c>
      <c r="I918">
        <v>-33.880692510873097</v>
      </c>
      <c r="J918">
        <v>-18.718620899192349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</row>
    <row r="919" spans="1:21" x14ac:dyDescent="0.4">
      <c r="A919">
        <v>918</v>
      </c>
      <c r="B919">
        <v>-109.0136157892905</v>
      </c>
      <c r="C919">
        <v>-130.76933567882449</v>
      </c>
      <c r="D919">
        <v>-10.961298400149509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</row>
    <row r="920" spans="1:21" x14ac:dyDescent="0.4">
      <c r="A920">
        <v>919</v>
      </c>
      <c r="B920">
        <v>-87.949085678905035</v>
      </c>
      <c r="C920">
        <v>-165.3706167166722</v>
      </c>
      <c r="D920">
        <v>-246.42828970790501</v>
      </c>
      <c r="E920">
        <v>-331.46846904019378</v>
      </c>
      <c r="F920">
        <v>-222.0096562362265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</row>
    <row r="921" spans="1:21" x14ac:dyDescent="0.4">
      <c r="A921">
        <v>920</v>
      </c>
      <c r="B921">
        <v>-969.6203713818486</v>
      </c>
      <c r="C921">
        <v>-1419.8045117798961</v>
      </c>
      <c r="D921">
        <v>-1897.4009461751559</v>
      </c>
      <c r="E921">
        <v>-2404.5922728010878</v>
      </c>
      <c r="F921">
        <v>-2943.6036246985759</v>
      </c>
      <c r="G921">
        <v>-1596.601995980772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</row>
    <row r="922" spans="1:21" x14ac:dyDescent="0.4">
      <c r="A922">
        <v>921</v>
      </c>
      <c r="B922">
        <v>146.41509177399021</v>
      </c>
      <c r="C922">
        <v>92.053772923237602</v>
      </c>
      <c r="D922">
        <v>65.077664298584665</v>
      </c>
      <c r="E922">
        <v>51.309925656761813</v>
      </c>
      <c r="F922">
        <v>39.556482998294463</v>
      </c>
      <c r="G922">
        <v>29.000664888268201</v>
      </c>
      <c r="H922">
        <v>18.885571328376098</v>
      </c>
      <c r="I922">
        <v>8.5488607606105749</v>
      </c>
      <c r="J922">
        <v>-2.0803707310496669</v>
      </c>
      <c r="K922">
        <v>-13.024293408860119</v>
      </c>
      <c r="L922">
        <v>-24.307073097841979</v>
      </c>
      <c r="M922">
        <v>-35.955029503005797</v>
      </c>
      <c r="N922">
        <v>-47.996810949820294</v>
      </c>
      <c r="O922">
        <v>-60.463587166560387</v>
      </c>
      <c r="P922">
        <v>-73.389261879481012</v>
      </c>
      <c r="Q922">
        <v>-86.810707163620762</v>
      </c>
      <c r="R922">
        <v>-30.261456013737</v>
      </c>
      <c r="S922">
        <v>0</v>
      </c>
      <c r="T922">
        <v>0</v>
      </c>
      <c r="U922">
        <v>0</v>
      </c>
    </row>
    <row r="923" spans="1:21" x14ac:dyDescent="0.4">
      <c r="A923">
        <v>922</v>
      </c>
      <c r="B923">
        <v>1086.9549916566659</v>
      </c>
      <c r="C923">
        <v>1775.1791139483751</v>
      </c>
      <c r="D923">
        <v>1309.070697582335</v>
      </c>
      <c r="E923">
        <v>937.63496007733579</v>
      </c>
      <c r="F923">
        <v>626.19681568282817</v>
      </c>
      <c r="G923">
        <v>432.63151223002751</v>
      </c>
      <c r="H923">
        <v>300.12033115602082</v>
      </c>
      <c r="I923">
        <v>180.6044497807236</v>
      </c>
      <c r="J923">
        <v>65.858005730645985</v>
      </c>
      <c r="K923">
        <v>-51.397741290872567</v>
      </c>
      <c r="L923">
        <v>-174.963604032239</v>
      </c>
      <c r="M923">
        <v>-305.64565870679291</v>
      </c>
      <c r="N923">
        <v>-444.08815834278801</v>
      </c>
      <c r="O923">
        <v>-590.97356994170104</v>
      </c>
      <c r="P923">
        <v>-211.49008249281479</v>
      </c>
      <c r="Q923">
        <v>0</v>
      </c>
      <c r="R923">
        <v>0</v>
      </c>
      <c r="S923">
        <v>0</v>
      </c>
      <c r="T923">
        <v>0</v>
      </c>
      <c r="U923">
        <v>0</v>
      </c>
    </row>
    <row r="924" spans="1:21" x14ac:dyDescent="0.4">
      <c r="A924">
        <v>923</v>
      </c>
      <c r="B924">
        <v>486.19753325106569</v>
      </c>
      <c r="C924">
        <v>205.70603788747289</v>
      </c>
      <c r="D924">
        <v>45.500927958581883</v>
      </c>
      <c r="E924">
        <v>-57.471988799353809</v>
      </c>
      <c r="F924">
        <v>-156.42158542972811</v>
      </c>
      <c r="G924">
        <v>-258.03369428212591</v>
      </c>
      <c r="H924">
        <v>-96.875055610955741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</row>
    <row r="925" spans="1:21" x14ac:dyDescent="0.4">
      <c r="A925">
        <v>924</v>
      </c>
      <c r="B925">
        <v>866.76446991079115</v>
      </c>
      <c r="C925">
        <v>556.31451392263909</v>
      </c>
      <c r="D925">
        <v>295.66493596742117</v>
      </c>
      <c r="E925">
        <v>83.050541181612886</v>
      </c>
      <c r="F925">
        <v>-18.697281625308239</v>
      </c>
      <c r="G925">
        <v>-113.9949027908238</v>
      </c>
      <c r="H925">
        <v>-209.4624610148735</v>
      </c>
      <c r="I925">
        <v>-243.7269391965562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</row>
    <row r="926" spans="1:21" x14ac:dyDescent="0.4">
      <c r="A926">
        <v>925</v>
      </c>
      <c r="B926">
        <v>-0.97886638061390929</v>
      </c>
      <c r="C926">
        <v>-14.82283810199549</v>
      </c>
      <c r="D926">
        <v>-28.75979598439358</v>
      </c>
      <c r="E926">
        <v>-43.398227617747843</v>
      </c>
      <c r="F926">
        <v>-58.610745404298257</v>
      </c>
      <c r="G926">
        <v>-74.441998107200789</v>
      </c>
      <c r="H926">
        <v>-90.948460880929986</v>
      </c>
      <c r="I926">
        <v>-108.19156019764419</v>
      </c>
      <c r="J926">
        <v>-18.379082896903451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</row>
    <row r="927" spans="1:21" x14ac:dyDescent="0.4">
      <c r="A927">
        <v>926</v>
      </c>
      <c r="B927">
        <v>-47.781129386359041</v>
      </c>
      <c r="C927">
        <v>-60.694890620126841</v>
      </c>
      <c r="D927">
        <v>-74.056761515100632</v>
      </c>
      <c r="E927">
        <v>-87.901994274128711</v>
      </c>
      <c r="F927">
        <v>-22.715548389295002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</row>
    <row r="928" spans="1:21" x14ac:dyDescent="0.4">
      <c r="A928">
        <v>927</v>
      </c>
      <c r="B928">
        <v>-265.24116790060168</v>
      </c>
      <c r="C928">
        <v>-385.37552625750959</v>
      </c>
      <c r="D928">
        <v>-512.54623894392716</v>
      </c>
      <c r="E928">
        <v>-341.73070707454792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</row>
    <row r="929" spans="1:21" x14ac:dyDescent="0.4">
      <c r="A929">
        <v>928</v>
      </c>
      <c r="B929">
        <v>163.59024443158671</v>
      </c>
      <c r="C929">
        <v>278.71025222025207</v>
      </c>
      <c r="D929">
        <v>180.67681013074409</v>
      </c>
      <c r="E929">
        <v>101.2987007602473</v>
      </c>
      <c r="F929">
        <v>33.131553869799632</v>
      </c>
      <c r="G929">
        <v>0.61339348478861355</v>
      </c>
      <c r="H929">
        <v>-20.01830824295104</v>
      </c>
      <c r="I929">
        <v>-39.893678358330682</v>
      </c>
      <c r="J929">
        <v>-60.347108249363828</v>
      </c>
      <c r="K929">
        <v>-16.284834545578121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</row>
    <row r="930" spans="1:21" x14ac:dyDescent="0.4">
      <c r="A930">
        <v>929</v>
      </c>
      <c r="B930">
        <v>-62.03555811888954</v>
      </c>
      <c r="C930">
        <v>-66.319947138105221</v>
      </c>
      <c r="D930">
        <v>-70.819824827559927</v>
      </c>
      <c r="E930">
        <v>-75.554598883553524</v>
      </c>
      <c r="F930">
        <v>-12.648272371499511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</row>
    <row r="931" spans="1:21" x14ac:dyDescent="0.4">
      <c r="A931">
        <v>930</v>
      </c>
      <c r="B931">
        <v>218.61630311192161</v>
      </c>
      <c r="C931">
        <v>803.97957384168899</v>
      </c>
      <c r="D931">
        <v>541.79270857175959</v>
      </c>
      <c r="E931">
        <v>329.18196124469313</v>
      </c>
      <c r="F931">
        <v>146.2608100380958</v>
      </c>
      <c r="G931">
        <v>31.728133518944819</v>
      </c>
      <c r="H931">
        <v>-39.424899626227997</v>
      </c>
      <c r="I931">
        <v>-107.8102100314258</v>
      </c>
      <c r="J931">
        <v>-178.05840003817659</v>
      </c>
      <c r="K931">
        <v>-86.171492340994092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</row>
    <row r="932" spans="1:21" x14ac:dyDescent="0.4">
      <c r="A932">
        <v>931</v>
      </c>
      <c r="B932">
        <v>-25.193461364029432</v>
      </c>
      <c r="C932">
        <v>-28.37827862912707</v>
      </c>
      <c r="D932">
        <v>-31.786572226477659</v>
      </c>
      <c r="E932">
        <v>-34.138040608456294</v>
      </c>
      <c r="F932">
        <v>-34.205467150321091</v>
      </c>
      <c r="G932">
        <v>-34.973241603636971</v>
      </c>
      <c r="H932">
        <v>-36.481041908570447</v>
      </c>
      <c r="I932">
        <v>-25.219728937895091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</row>
    <row r="933" spans="1:21" x14ac:dyDescent="0.4">
      <c r="A933">
        <v>932</v>
      </c>
      <c r="B933">
        <v>-41.627230951893139</v>
      </c>
      <c r="C933">
        <v>-40.508700215210162</v>
      </c>
      <c r="D933">
        <v>-40.282072428293823</v>
      </c>
      <c r="E933">
        <v>-40.914522883334868</v>
      </c>
      <c r="F933">
        <v>-42.33797501268932</v>
      </c>
      <c r="G933">
        <v>-43.945766703833748</v>
      </c>
      <c r="H933">
        <v>-45.621169922063117</v>
      </c>
      <c r="I933">
        <v>-47.368476294336631</v>
      </c>
      <c r="J933">
        <v>-49.192384445544768</v>
      </c>
      <c r="K933">
        <v>-24.9856977544408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</row>
    <row r="934" spans="1:21" x14ac:dyDescent="0.4">
      <c r="A934">
        <v>933</v>
      </c>
      <c r="B934">
        <v>643.76766749097192</v>
      </c>
      <c r="C934">
        <v>436.77526339072938</v>
      </c>
      <c r="D934">
        <v>271.52530764588619</v>
      </c>
      <c r="E934">
        <v>131.98361276573499</v>
      </c>
      <c r="F934">
        <v>30.122522089803869</v>
      </c>
      <c r="G934">
        <v>-20.141422289897239</v>
      </c>
      <c r="H934">
        <v>-67.55584582408936</v>
      </c>
      <c r="I934">
        <v>-115.3904941100929</v>
      </c>
      <c r="J934">
        <v>-98.728607177984628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</row>
    <row r="935" spans="1:21" x14ac:dyDescent="0.4">
      <c r="A935">
        <v>934</v>
      </c>
      <c r="B935">
        <v>246.38180607794621</v>
      </c>
      <c r="C935">
        <v>199.35248517989771</v>
      </c>
      <c r="D935">
        <v>158.9261184590234</v>
      </c>
      <c r="E935">
        <v>122.3328359864354</v>
      </c>
      <c r="F935">
        <v>86.229854438689841</v>
      </c>
      <c r="G935">
        <v>48.990734818075723</v>
      </c>
      <c r="H935">
        <v>10.50969143252788</v>
      </c>
      <c r="I935">
        <v>-29.328092651176451</v>
      </c>
      <c r="J935">
        <v>-70.647295480605109</v>
      </c>
      <c r="K935">
        <v>-113.5833683370273</v>
      </c>
      <c r="L935">
        <v>-158.28353765521339</v>
      </c>
      <c r="M935">
        <v>-204.9079048190554</v>
      </c>
      <c r="N935">
        <v>-253.63065239677439</v>
      </c>
      <c r="O935">
        <v>-274.91138101306427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</row>
    <row r="936" spans="1:21" x14ac:dyDescent="0.4">
      <c r="A936">
        <v>935</v>
      </c>
      <c r="B936">
        <v>-91.540075909062907</v>
      </c>
      <c r="C936">
        <v>-114.8689017744007</v>
      </c>
      <c r="D936">
        <v>-139.3902161966453</v>
      </c>
      <c r="E936">
        <v>-165.2168599422472</v>
      </c>
      <c r="F936">
        <v>-192.4717348273515</v>
      </c>
      <c r="G936">
        <v>-140.34841177765711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</row>
    <row r="937" spans="1:21" x14ac:dyDescent="0.4">
      <c r="A937">
        <v>936</v>
      </c>
      <c r="B937">
        <v>-60.584861232499698</v>
      </c>
      <c r="C937">
        <v>-66.930515404648929</v>
      </c>
      <c r="D937">
        <v>-73.580012323074655</v>
      </c>
      <c r="E937">
        <v>-80.561197187016532</v>
      </c>
      <c r="F937">
        <v>-49.270383953860971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</row>
    <row r="938" spans="1:21" x14ac:dyDescent="0.4">
      <c r="A938">
        <v>937</v>
      </c>
      <c r="B938">
        <v>-46.492936151975698</v>
      </c>
      <c r="C938">
        <v>-49.199888797111328</v>
      </c>
      <c r="D938">
        <v>-52.01522521044874</v>
      </c>
      <c r="E938">
        <v>-54.948046097415677</v>
      </c>
      <c r="F938">
        <v>-58.008237873949597</v>
      </c>
      <c r="G938">
        <v>-61.206543321268221</v>
      </c>
      <c r="H938">
        <v>-64.55463932561031</v>
      </c>
      <c r="I938">
        <v>-68.065222370499669</v>
      </c>
      <c r="J938">
        <v>-71.752102506855792</v>
      </c>
      <c r="K938">
        <v>-68.972462215772708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</row>
    <row r="939" spans="1:21" x14ac:dyDescent="0.4">
      <c r="A939">
        <v>938</v>
      </c>
      <c r="B939">
        <v>64.208683677658939</v>
      </c>
      <c r="C939">
        <v>39.748309677485217</v>
      </c>
      <c r="D939">
        <v>19.01328859458674</v>
      </c>
      <c r="E939">
        <v>11.168755124052209</v>
      </c>
      <c r="F939">
        <v>5.1906488234109043</v>
      </c>
      <c r="G939">
        <v>-0.32523158491891602</v>
      </c>
      <c r="H939">
        <v>-5.7511859558939147</v>
      </c>
      <c r="I939">
        <v>-11.34599252297579</v>
      </c>
      <c r="J939">
        <v>-17.12664481623387</v>
      </c>
      <c r="K939">
        <v>-23.110037410503551</v>
      </c>
      <c r="L939">
        <v>-29.3146514856534</v>
      </c>
      <c r="M939">
        <v>-35.760557043590531</v>
      </c>
      <c r="N939">
        <v>-42.469559660475063</v>
      </c>
      <c r="O939">
        <v>-49.465361702889581</v>
      </c>
      <c r="P939">
        <v>-56.773739312955392</v>
      </c>
      <c r="Q939">
        <v>-64.422736547768608</v>
      </c>
      <c r="R939">
        <v>-72.442878133773533</v>
      </c>
      <c r="S939">
        <v>-6.0438271443362046</v>
      </c>
      <c r="T939">
        <v>0</v>
      </c>
      <c r="U939">
        <v>0</v>
      </c>
    </row>
    <row r="940" spans="1:21" x14ac:dyDescent="0.4">
      <c r="A940">
        <v>939</v>
      </c>
      <c r="B940">
        <v>40.677321748520029</v>
      </c>
      <c r="C940">
        <v>7.8629756720515811</v>
      </c>
      <c r="D940">
        <v>-25.007159471707158</v>
      </c>
      <c r="E940">
        <v>-59.096428905010633</v>
      </c>
      <c r="F940">
        <v>-94.62594148725104</v>
      </c>
      <c r="G940">
        <v>-131.73165894174079</v>
      </c>
      <c r="H940">
        <v>-170.56156772566399</v>
      </c>
      <c r="I940">
        <v>-131.01438883382551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</row>
    <row r="941" spans="1:21" x14ac:dyDescent="0.4">
      <c r="A941">
        <v>940</v>
      </c>
      <c r="B941">
        <v>-123.1405455206351</v>
      </c>
      <c r="C941">
        <v>-174.25825090939111</v>
      </c>
      <c r="D941">
        <v>-227.89164592464829</v>
      </c>
      <c r="E941">
        <v>-175.86332558263521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</row>
    <row r="942" spans="1:21" x14ac:dyDescent="0.4">
      <c r="A942">
        <v>941</v>
      </c>
      <c r="B942">
        <v>-1371.347815106983</v>
      </c>
      <c r="C942">
        <v>-1748.6666792710851</v>
      </c>
      <c r="D942">
        <v>-2149.4952718807922</v>
      </c>
      <c r="E942">
        <v>-1169.617268015186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</row>
    <row r="943" spans="1:21" x14ac:dyDescent="0.4">
      <c r="A943">
        <v>942</v>
      </c>
      <c r="B943">
        <v>147.52126419200701</v>
      </c>
      <c r="C943">
        <v>30.743983783199361</v>
      </c>
      <c r="D943">
        <v>-11.824948324593061</v>
      </c>
      <c r="E943">
        <v>-51.083795701969613</v>
      </c>
      <c r="F943">
        <v>-89.806242256870107</v>
      </c>
      <c r="G943">
        <v>-116.2395633354671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</row>
    <row r="944" spans="1:21" x14ac:dyDescent="0.4">
      <c r="A944">
        <v>943</v>
      </c>
      <c r="B944">
        <v>1164.2020460706549</v>
      </c>
      <c r="C944">
        <v>844.10135989982143</v>
      </c>
      <c r="D944">
        <v>585.81054609820603</v>
      </c>
      <c r="E944">
        <v>365.89913578755568</v>
      </c>
      <c r="F944">
        <v>266.8105195261607</v>
      </c>
      <c r="G944">
        <v>181.35073146249189</v>
      </c>
      <c r="H944">
        <v>103.3343403944603</v>
      </c>
      <c r="I944">
        <v>27.464915868146399</v>
      </c>
      <c r="J944">
        <v>-50.811666386396027</v>
      </c>
      <c r="K944">
        <v>-133.00051233105711</v>
      </c>
      <c r="L944">
        <v>-219.4834842411272</v>
      </c>
      <c r="M944">
        <v>-310.67561652074988</v>
      </c>
      <c r="N944">
        <v>-407.02767574490258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</row>
    <row r="945" spans="1:21" x14ac:dyDescent="0.4">
      <c r="A945">
        <v>944</v>
      </c>
      <c r="B945">
        <v>-337.29765804520008</v>
      </c>
      <c r="C945">
        <v>-725.1336650424937</v>
      </c>
      <c r="D945">
        <v>-1135.356722792648</v>
      </c>
      <c r="E945">
        <v>-1570.034084076623</v>
      </c>
      <c r="F945">
        <v>-2031.373222875533</v>
      </c>
      <c r="G945">
        <v>-2521.7196338055069</v>
      </c>
      <c r="H945">
        <v>-2453.1645528523231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</row>
    <row r="946" spans="1:21" x14ac:dyDescent="0.4">
      <c r="A946">
        <v>945</v>
      </c>
      <c r="B946">
        <v>-6.9921308643118962E-2</v>
      </c>
      <c r="C946">
        <v>-9.9860071680515254</v>
      </c>
      <c r="D946">
        <v>-19.601131910181941</v>
      </c>
      <c r="E946">
        <v>-29.548262948902231</v>
      </c>
      <c r="F946">
        <v>-40.0104801295236</v>
      </c>
      <c r="G946">
        <v>-50.840089433312613</v>
      </c>
      <c r="H946">
        <v>-62.068474478747738</v>
      </c>
      <c r="I946">
        <v>-73.729730494760759</v>
      </c>
      <c r="J946">
        <v>-77.683648851899818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</row>
    <row r="947" spans="1:21" x14ac:dyDescent="0.4">
      <c r="A947">
        <v>946</v>
      </c>
      <c r="B947">
        <v>46.730047460007228</v>
      </c>
      <c r="C947">
        <v>5.6853141572316996</v>
      </c>
      <c r="D947">
        <v>-36.760898113534509</v>
      </c>
      <c r="E947">
        <v>-80.734673513630497</v>
      </c>
      <c r="F947">
        <v>-126.37295504878711</v>
      </c>
      <c r="G947">
        <v>-173.82454189336269</v>
      </c>
      <c r="H947">
        <v>-223.25118550852349</v>
      </c>
      <c r="I947">
        <v>-274.82879359914898</v>
      </c>
      <c r="J947">
        <v>-235.4308312722105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</row>
    <row r="948" spans="1:21" x14ac:dyDescent="0.4">
      <c r="A948">
        <v>947</v>
      </c>
      <c r="B948">
        <v>8.4532334246121366</v>
      </c>
      <c r="C948">
        <v>4.6110559889238623E-2</v>
      </c>
      <c r="D948">
        <v>-7.6040826488595359</v>
      </c>
      <c r="E948">
        <v>-15.03480835186711</v>
      </c>
      <c r="F948">
        <v>-22.725598546353829</v>
      </c>
      <c r="G948">
        <v>-30.764719300218641</v>
      </c>
      <c r="H948">
        <v>-39.061495939489369</v>
      </c>
      <c r="I948">
        <v>-47.634697630225261</v>
      </c>
      <c r="J948">
        <v>-56.504793844154939</v>
      </c>
      <c r="K948">
        <v>-53.355259783860092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</row>
    <row r="949" spans="1:21" x14ac:dyDescent="0.4">
      <c r="A949">
        <v>948</v>
      </c>
      <c r="B949">
        <v>-119.25222412502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</row>
    <row r="950" spans="1:21" x14ac:dyDescent="0.4">
      <c r="A950">
        <v>949</v>
      </c>
      <c r="B950">
        <v>-3.2861956482745311</v>
      </c>
      <c r="C950">
        <v>-17.593381120027669</v>
      </c>
      <c r="D950">
        <v>-30.989298511208091</v>
      </c>
      <c r="E950">
        <v>-44.404712243879999</v>
      </c>
      <c r="F950">
        <v>-46.757411069022268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</row>
    <row r="951" spans="1:21" x14ac:dyDescent="0.4">
      <c r="A951">
        <v>950</v>
      </c>
      <c r="B951">
        <v>374.3431055469751</v>
      </c>
      <c r="C951">
        <v>268.82010669917719</v>
      </c>
      <c r="D951">
        <v>193.60632535920359</v>
      </c>
      <c r="E951">
        <v>155.2855901997743</v>
      </c>
      <c r="F951">
        <v>123.089354270897</v>
      </c>
      <c r="G951">
        <v>94.708899827825178</v>
      </c>
      <c r="H951">
        <v>68.178104431737623</v>
      </c>
      <c r="I951">
        <v>41.241728130815858</v>
      </c>
      <c r="J951">
        <v>13.27510765164484</v>
      </c>
      <c r="K951">
        <v>-15.8229371047745</v>
      </c>
      <c r="L951">
        <v>-46.162457133825463</v>
      </c>
      <c r="M951">
        <v>-77.863207448739715</v>
      </c>
      <c r="N951">
        <v>-111.05555367369649</v>
      </c>
      <c r="O951">
        <v>-145.88145611064849</v>
      </c>
      <c r="P951">
        <v>-182.49553466694681</v>
      </c>
      <c r="Q951">
        <v>-221.066217065145</v>
      </c>
      <c r="R951">
        <v>-164.47377691530301</v>
      </c>
      <c r="S951">
        <v>0</v>
      </c>
      <c r="T951">
        <v>0</v>
      </c>
      <c r="U951">
        <v>0</v>
      </c>
    </row>
    <row r="952" spans="1:21" x14ac:dyDescent="0.4">
      <c r="A952">
        <v>951</v>
      </c>
      <c r="B952">
        <v>290.64138348847609</v>
      </c>
      <c r="C952">
        <v>978.26978379126422</v>
      </c>
      <c r="D952">
        <v>660.87478250385675</v>
      </c>
      <c r="E952">
        <v>403.03905415744288</v>
      </c>
      <c r="F952">
        <v>180.73936985694101</v>
      </c>
      <c r="G952">
        <v>39.663786115543203</v>
      </c>
      <c r="H952">
        <v>-49.812547339518019</v>
      </c>
      <c r="I952">
        <v>-135.98356423115871</v>
      </c>
      <c r="J952">
        <v>-224.6702858894449</v>
      </c>
      <c r="K952">
        <v>-108.6952669268216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</row>
    <row r="953" spans="1:21" x14ac:dyDescent="0.4">
      <c r="A953">
        <v>952</v>
      </c>
      <c r="B953">
        <v>313.46511645548958</v>
      </c>
      <c r="C953">
        <v>332.86584482434182</v>
      </c>
      <c r="D953">
        <v>240.5245880961493</v>
      </c>
      <c r="E953">
        <v>166.02802322334551</v>
      </c>
      <c r="F953">
        <v>102.5526273338227</v>
      </c>
      <c r="G953">
        <v>67.637603115294795</v>
      </c>
      <c r="H953">
        <v>40.82288380454176</v>
      </c>
      <c r="I953">
        <v>16.02635336163365</v>
      </c>
      <c r="J953">
        <v>-8.4368667881533028</v>
      </c>
      <c r="K953">
        <v>-33.94353823890436</v>
      </c>
      <c r="L953">
        <v>-60.883924522855168</v>
      </c>
      <c r="M953">
        <v>-89.395950343022093</v>
      </c>
      <c r="N953">
        <v>-119.6210311857531</v>
      </c>
      <c r="O953">
        <v>-151.70879704678731</v>
      </c>
      <c r="P953">
        <v>-25.883238585202371</v>
      </c>
      <c r="Q953">
        <v>0</v>
      </c>
      <c r="R953">
        <v>0</v>
      </c>
      <c r="S953">
        <v>0</v>
      </c>
      <c r="T953">
        <v>0</v>
      </c>
      <c r="U953">
        <v>0</v>
      </c>
    </row>
    <row r="954" spans="1:21" x14ac:dyDescent="0.4">
      <c r="A954">
        <v>953</v>
      </c>
      <c r="B954">
        <v>-22.35348613619292</v>
      </c>
      <c r="C954">
        <v>-47.55985926084297</v>
      </c>
      <c r="D954">
        <v>-74.092569508577924</v>
      </c>
      <c r="E954">
        <v>-102.00210609983981</v>
      </c>
      <c r="F954">
        <v>-131.42191407069831</v>
      </c>
      <c r="G954">
        <v>-162.4970023776487</v>
      </c>
      <c r="H954">
        <v>-122.17281191647839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</row>
    <row r="955" spans="1:21" x14ac:dyDescent="0.4">
      <c r="A955">
        <v>954</v>
      </c>
      <c r="B955">
        <v>-1736.494574720504</v>
      </c>
      <c r="C955">
        <v>-2132.62342783537</v>
      </c>
      <c r="D955">
        <v>-1374.4817196403869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</row>
    <row r="956" spans="1:21" x14ac:dyDescent="0.4">
      <c r="A956">
        <v>955</v>
      </c>
      <c r="B956">
        <v>130.3849433587678</v>
      </c>
      <c r="C956">
        <v>84.078974256463781</v>
      </c>
      <c r="D956">
        <v>45.165088542761943</v>
      </c>
      <c r="E956">
        <v>22.172504751768351</v>
      </c>
      <c r="F956">
        <v>9.2751120387510859</v>
      </c>
      <c r="G956">
        <v>-2.594390170780549</v>
      </c>
      <c r="H956">
        <v>-14.252100808313021</v>
      </c>
      <c r="I956">
        <v>-26.36813822261249</v>
      </c>
      <c r="J956">
        <v>-39.022098733954927</v>
      </c>
      <c r="K956">
        <v>-52.248060659722412</v>
      </c>
      <c r="L956">
        <v>-66.100332621694591</v>
      </c>
      <c r="M956">
        <v>-80.638053402347509</v>
      </c>
      <c r="N956">
        <v>-35.960548978764919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</row>
    <row r="957" spans="1:21" x14ac:dyDescent="0.4">
      <c r="A957">
        <v>956</v>
      </c>
      <c r="B957">
        <v>-132.61427848366921</v>
      </c>
      <c r="C957">
        <v>60.1369682758477</v>
      </c>
      <c r="D957">
        <v>38.507170243068352</v>
      </c>
      <c r="E957">
        <v>21.68457037234689</v>
      </c>
      <c r="F957">
        <v>7.9046598160549788</v>
      </c>
      <c r="G957">
        <v>-2.5705512798151551</v>
      </c>
      <c r="H957">
        <v>-4.9258655207174646</v>
      </c>
      <c r="I957">
        <v>-7.1654304221596821</v>
      </c>
      <c r="J957">
        <v>-9.4440857517932191</v>
      </c>
      <c r="K957">
        <v>-11.90554423173289</v>
      </c>
      <c r="L957">
        <v>-14.517524271343561</v>
      </c>
      <c r="M957">
        <v>-17.214316356494731</v>
      </c>
      <c r="N957">
        <v>-20.001609407095241</v>
      </c>
      <c r="O957">
        <v>-22.885628625844952</v>
      </c>
      <c r="P957">
        <v>-21.106450838200249</v>
      </c>
      <c r="Q957">
        <v>0</v>
      </c>
      <c r="R957">
        <v>0</v>
      </c>
      <c r="S957">
        <v>0</v>
      </c>
      <c r="T957">
        <v>0</v>
      </c>
      <c r="U957">
        <v>0</v>
      </c>
    </row>
    <row r="958" spans="1:21" x14ac:dyDescent="0.4">
      <c r="A958">
        <v>957</v>
      </c>
      <c r="B958">
        <v>-32.246189627013813</v>
      </c>
      <c r="C958">
        <v>-50.056094633863218</v>
      </c>
      <c r="D958">
        <v>-68.494252166879875</v>
      </c>
      <c r="E958">
        <v>-87.614638545655325</v>
      </c>
      <c r="F958">
        <v>-107.475897781911</v>
      </c>
      <c r="G958">
        <v>-128.14176332007341</v>
      </c>
      <c r="H958">
        <v>-149.6815219732365</v>
      </c>
      <c r="I958">
        <v>-65.803875049299165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</row>
    <row r="959" spans="1:21" x14ac:dyDescent="0.4">
      <c r="A959">
        <v>958</v>
      </c>
      <c r="B959">
        <v>-57.154953824805283</v>
      </c>
      <c r="C959">
        <v>-67.244548063410548</v>
      </c>
      <c r="D959">
        <v>-77.765643400510882</v>
      </c>
      <c r="E959">
        <v>-88.757318373407301</v>
      </c>
      <c r="F959">
        <v>-72.79997966334065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</row>
    <row r="960" spans="1:21" x14ac:dyDescent="0.4">
      <c r="A960">
        <v>959</v>
      </c>
      <c r="B960">
        <v>242.7545623514473</v>
      </c>
      <c r="C960">
        <v>135.1237730501488</v>
      </c>
      <c r="D960">
        <v>42.644299509759563</v>
      </c>
      <c r="E960">
        <v>-1.397919737097405</v>
      </c>
      <c r="F960">
        <v>-29.326522046351698</v>
      </c>
      <c r="G960">
        <v>-56.277956478104258</v>
      </c>
      <c r="H960">
        <v>-84.060790929135848</v>
      </c>
      <c r="I960">
        <v>-22.64189359101837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</row>
    <row r="961" spans="1:21" x14ac:dyDescent="0.4">
      <c r="A961">
        <v>960</v>
      </c>
      <c r="B961">
        <v>-77.707882976454357</v>
      </c>
      <c r="C961">
        <v>-101.9335797211245</v>
      </c>
      <c r="D961">
        <v>-127.115193494938</v>
      </c>
      <c r="E961">
        <v>-44.929870910414948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</row>
    <row r="962" spans="1:21" x14ac:dyDescent="0.4">
      <c r="A962">
        <v>961</v>
      </c>
      <c r="B962">
        <v>-56.126005587956968</v>
      </c>
      <c r="C962">
        <v>-90.801198493229506</v>
      </c>
      <c r="D962">
        <v>-126.92421261046979</v>
      </c>
      <c r="E962">
        <v>-72.591507030619979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</row>
    <row r="963" spans="1:21" x14ac:dyDescent="0.4">
      <c r="A963">
        <v>962</v>
      </c>
      <c r="B963">
        <v>123.0665927290234</v>
      </c>
      <c r="C963">
        <v>95.0029635969114</v>
      </c>
      <c r="D963">
        <v>70.278781142315012</v>
      </c>
      <c r="E963">
        <v>47.206465327052477</v>
      </c>
      <c r="F963">
        <v>24.012868351098788</v>
      </c>
      <c r="G963">
        <v>-6.3657979469757819E-2</v>
      </c>
      <c r="H963">
        <v>-25.109851615910941</v>
      </c>
      <c r="I963">
        <v>-51.22004397976572</v>
      </c>
      <c r="J963">
        <v>-78.49687368702979</v>
      </c>
      <c r="K963">
        <v>-107.05206363461571</v>
      </c>
      <c r="L963">
        <v>-137.00726504579441</v>
      </c>
      <c r="M963">
        <v>-168.4949715946637</v>
      </c>
      <c r="N963">
        <v>-201.6595059731975</v>
      </c>
      <c r="O963">
        <v>-213.9071305450712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</row>
    <row r="964" spans="1:21" x14ac:dyDescent="0.4">
      <c r="A964">
        <v>963</v>
      </c>
      <c r="B964">
        <v>332.02239163012388</v>
      </c>
      <c r="C964">
        <v>225.6104958128592</v>
      </c>
      <c r="D964">
        <v>135.52772973785761</v>
      </c>
      <c r="E964">
        <v>90.174097253012334</v>
      </c>
      <c r="F964">
        <v>56.888837197563483</v>
      </c>
      <c r="G964">
        <v>26.497365576558469</v>
      </c>
      <c r="H964">
        <v>-3.0733181478819511</v>
      </c>
      <c r="I964">
        <v>-33.528236892136292</v>
      </c>
      <c r="J964">
        <v>-65.415661886898818</v>
      </c>
      <c r="K964">
        <v>-98.884984530088303</v>
      </c>
      <c r="L964">
        <v>-134.08895178002899</v>
      </c>
      <c r="M964">
        <v>-171.1938093049157</v>
      </c>
      <c r="N964">
        <v>-29.30047295985154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</row>
    <row r="965" spans="1:21" x14ac:dyDescent="0.4">
      <c r="A965">
        <v>964</v>
      </c>
      <c r="B965">
        <v>-161.0281141572236</v>
      </c>
      <c r="C965">
        <v>150.5321555515267</v>
      </c>
      <c r="D965">
        <v>98.570884763966262</v>
      </c>
      <c r="E965">
        <v>56.921795472386691</v>
      </c>
      <c r="F965">
        <v>21.505452447464961</v>
      </c>
      <c r="G965">
        <v>-7.6758192132380776</v>
      </c>
      <c r="H965">
        <v>-21.226190018023079</v>
      </c>
      <c r="I965">
        <v>-34.323036957089883</v>
      </c>
      <c r="J965">
        <v>-47.867301990966347</v>
      </c>
      <c r="K965">
        <v>-49.939140646173129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</row>
    <row r="966" spans="1:21" x14ac:dyDescent="0.4">
      <c r="A966">
        <v>965</v>
      </c>
      <c r="B966">
        <v>335.17600736410361</v>
      </c>
      <c r="C966">
        <v>198.34313616574249</v>
      </c>
      <c r="D966">
        <v>141.6032715953379</v>
      </c>
      <c r="E966">
        <v>92.637180624350762</v>
      </c>
      <c r="F966">
        <v>47.894232177663547</v>
      </c>
      <c r="G966">
        <v>4.3437916419493394</v>
      </c>
      <c r="H966">
        <v>-40.502493563232981</v>
      </c>
      <c r="I966">
        <v>-87.357911544793069</v>
      </c>
      <c r="J966">
        <v>-136.41628113054659</v>
      </c>
      <c r="K966">
        <v>-187.88864447982641</v>
      </c>
      <c r="L966">
        <v>-242.00483706395809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</row>
    <row r="967" spans="1:21" x14ac:dyDescent="0.4">
      <c r="A967">
        <v>966</v>
      </c>
      <c r="B967">
        <v>-455.57120794806599</v>
      </c>
      <c r="C967">
        <v>-553.78296616123919</v>
      </c>
      <c r="D967">
        <v>-355.7013441774788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</row>
    <row r="968" spans="1:21" x14ac:dyDescent="0.4">
      <c r="A968">
        <v>967</v>
      </c>
      <c r="B968">
        <v>-53.893305787683758</v>
      </c>
      <c r="C968">
        <v>-104.71411391622119</v>
      </c>
      <c r="D968">
        <v>-157.71299703260809</v>
      </c>
      <c r="E968">
        <v>-213.09371585696499</v>
      </c>
      <c r="F968">
        <v>-217.0853952898274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</row>
    <row r="969" spans="1:21" x14ac:dyDescent="0.4">
      <c r="A969">
        <v>968</v>
      </c>
      <c r="B969">
        <v>-40.09644861343233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</row>
    <row r="970" spans="1:21" x14ac:dyDescent="0.4">
      <c r="A970">
        <v>969</v>
      </c>
      <c r="B970">
        <v>-83.007927661021171</v>
      </c>
      <c r="C970">
        <v>-29.124904553728769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</row>
    <row r="971" spans="1:21" x14ac:dyDescent="0.4">
      <c r="A971">
        <v>970</v>
      </c>
      <c r="B971">
        <v>-1558.1403276467411</v>
      </c>
      <c r="C971">
        <v>-1887.73902981684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</row>
    <row r="972" spans="1:21" x14ac:dyDescent="0.4">
      <c r="A972">
        <v>971</v>
      </c>
      <c r="B972">
        <v>-97.682257256606576</v>
      </c>
      <c r="C972">
        <v>-121.9030710951658</v>
      </c>
      <c r="D972">
        <v>-147.28916588777051</v>
      </c>
      <c r="E972">
        <v>-25.06164044671473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</row>
    <row r="973" spans="1:21" x14ac:dyDescent="0.4">
      <c r="A973">
        <v>972</v>
      </c>
      <c r="B973">
        <v>-51.246216967725879</v>
      </c>
      <c r="C973">
        <v>-43.517150999142032</v>
      </c>
      <c r="D973">
        <v>-37.893634425251413</v>
      </c>
      <c r="E973">
        <v>-33.822463784900023</v>
      </c>
      <c r="F973">
        <v>-30.898651803838099</v>
      </c>
      <c r="G973">
        <v>-28.548890050265541</v>
      </c>
      <c r="H973">
        <v>-26.964299075657831</v>
      </c>
      <c r="I973">
        <v>-26.022186250359589</v>
      </c>
      <c r="J973">
        <v>-23.509702739337769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</row>
    <row r="974" spans="1:21" x14ac:dyDescent="0.4">
      <c r="A974">
        <v>973</v>
      </c>
      <c r="B974">
        <v>-185.26314448888999</v>
      </c>
      <c r="C974">
        <v>290.2071639517722</v>
      </c>
      <c r="D974">
        <v>215.07545768286261</v>
      </c>
      <c r="E974">
        <v>157.33302067775961</v>
      </c>
      <c r="F974">
        <v>111.1025715656299</v>
      </c>
      <c r="G974">
        <v>75.541480535872722</v>
      </c>
      <c r="H974">
        <v>60.270323267506093</v>
      </c>
      <c r="I974">
        <v>47.528693790089143</v>
      </c>
      <c r="J974">
        <v>36.391585758625148</v>
      </c>
      <c r="K974">
        <v>26.09883106841254</v>
      </c>
      <c r="L974">
        <v>15.79200363004527</v>
      </c>
      <c r="M974">
        <v>5.1416253039661104</v>
      </c>
      <c r="N974">
        <v>-5.8848022075652393</v>
      </c>
      <c r="O974">
        <v>-17.322567516633161</v>
      </c>
      <c r="P974">
        <v>-29.210009591512751</v>
      </c>
      <c r="Q974">
        <v>-41.5888031732961</v>
      </c>
      <c r="R974">
        <v>-54.504271782394568</v>
      </c>
      <c r="S974">
        <v>-68.005730643597502</v>
      </c>
      <c r="T974">
        <v>-82.146861941959841</v>
      </c>
      <c r="U974">
        <v>-78.52311496676117</v>
      </c>
    </row>
    <row r="975" spans="1:21" x14ac:dyDescent="0.4">
      <c r="A975">
        <v>974</v>
      </c>
      <c r="B975">
        <v>-75.051162421392903</v>
      </c>
      <c r="C975">
        <v>-152.580767170797</v>
      </c>
      <c r="D975">
        <v>-233.6539451974877</v>
      </c>
      <c r="E975">
        <v>-318.60709399832842</v>
      </c>
      <c r="F975">
        <v>-407.80658720425959</v>
      </c>
      <c r="G975">
        <v>-501.65152896488007</v>
      </c>
      <c r="H975">
        <v>-429.78990977920392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</row>
    <row r="976" spans="1:21" x14ac:dyDescent="0.4">
      <c r="A976">
        <v>975</v>
      </c>
      <c r="B976">
        <v>-161.97723881437861</v>
      </c>
      <c r="C976">
        <v>-222.03405282230139</v>
      </c>
      <c r="D976">
        <v>-284.70438935575328</v>
      </c>
      <c r="E976">
        <v>-350.22476103522331</v>
      </c>
      <c r="F976">
        <v>-262.4936546502119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</row>
    <row r="977" spans="1:21" x14ac:dyDescent="0.4">
      <c r="A977">
        <v>976</v>
      </c>
      <c r="B977">
        <v>172.25475765872091</v>
      </c>
      <c r="C977">
        <v>38.597356644698102</v>
      </c>
      <c r="D977">
        <v>-19.334916710270381</v>
      </c>
      <c r="E977">
        <v>-73.416118917059691</v>
      </c>
      <c r="F977">
        <v>-127.4094086338593</v>
      </c>
      <c r="G977">
        <v>-126.8826904417396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</row>
    <row r="978" spans="1:21" x14ac:dyDescent="0.4">
      <c r="A978">
        <v>977</v>
      </c>
      <c r="B978">
        <v>1762.127498408767</v>
      </c>
      <c r="C978">
        <v>1343.764164724442</v>
      </c>
      <c r="D978">
        <v>995.99249560682574</v>
      </c>
      <c r="E978">
        <v>809.63204538590651</v>
      </c>
      <c r="F978">
        <v>654.7591473551272</v>
      </c>
      <c r="G978">
        <v>520.06103913514903</v>
      </c>
      <c r="H978">
        <v>396.25233512123719</v>
      </c>
      <c r="I978">
        <v>272.45053546678508</v>
      </c>
      <c r="J978">
        <v>142.2823867435865</v>
      </c>
      <c r="K978">
        <v>5.1436693948050216</v>
      </c>
      <c r="L978">
        <v>-139.60799533998701</v>
      </c>
      <c r="M978">
        <v>-292.65160742809189</v>
      </c>
      <c r="N978">
        <v>-454.69965351009648</v>
      </c>
      <c r="O978">
        <v>-626.49285301372447</v>
      </c>
      <c r="P978">
        <v>-808.79212781651779</v>
      </c>
      <c r="Q978">
        <v>-1002.366976399304</v>
      </c>
      <c r="R978">
        <v>-1207.979240826186</v>
      </c>
      <c r="S978">
        <v>0</v>
      </c>
      <c r="T978">
        <v>0</v>
      </c>
      <c r="U978">
        <v>0</v>
      </c>
    </row>
    <row r="979" spans="1:21" x14ac:dyDescent="0.4">
      <c r="A979">
        <v>978</v>
      </c>
      <c r="B979">
        <v>783.05894955800841</v>
      </c>
      <c r="C979">
        <v>535.58137400848307</v>
      </c>
      <c r="D979">
        <v>338.24410551294937</v>
      </c>
      <c r="E979">
        <v>171.8326368733731</v>
      </c>
      <c r="F979">
        <v>42.537626494241337</v>
      </c>
      <c r="G979">
        <v>-21.075387939740601</v>
      </c>
      <c r="H979">
        <v>-80.999915464046651</v>
      </c>
      <c r="I979">
        <v>-141.37932877363511</v>
      </c>
      <c r="J979">
        <v>-141.21870157952469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</row>
    <row r="980" spans="1:21" x14ac:dyDescent="0.4">
      <c r="A980">
        <v>979</v>
      </c>
      <c r="B980">
        <v>171.49551813884429</v>
      </c>
      <c r="C980">
        <v>108.079513042824</v>
      </c>
      <c r="D980">
        <v>57.251457993539738</v>
      </c>
      <c r="E980">
        <v>14.08895931173603</v>
      </c>
      <c r="F980">
        <v>-9.0888822127871798</v>
      </c>
      <c r="G980">
        <v>-19.9153768327526</v>
      </c>
      <c r="H980">
        <v>-30.40907570055035</v>
      </c>
      <c r="I980">
        <v>-41.277277365223398</v>
      </c>
      <c r="J980">
        <v>-19.081956239751118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</row>
    <row r="981" spans="1:21" x14ac:dyDescent="0.4">
      <c r="A981">
        <v>980</v>
      </c>
      <c r="B981">
        <v>-23.533867222677369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</row>
    <row r="982" spans="1:21" x14ac:dyDescent="0.4">
      <c r="A982">
        <v>981</v>
      </c>
      <c r="B982">
        <v>-22.922231415522379</v>
      </c>
      <c r="C982">
        <v>-175.83383882915459</v>
      </c>
      <c r="D982">
        <v>-328.38550495666777</v>
      </c>
      <c r="E982">
        <v>-435.83669589038459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</row>
    <row r="983" spans="1:21" x14ac:dyDescent="0.4">
      <c r="A983">
        <v>982</v>
      </c>
      <c r="B983">
        <v>-612.93675241734218</v>
      </c>
      <c r="C983">
        <v>-779.2428160638392</v>
      </c>
      <c r="D983">
        <v>-955.46466718224565</v>
      </c>
      <c r="E983">
        <v>-615.95189340565616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</row>
    <row r="984" spans="1:21" x14ac:dyDescent="0.4">
      <c r="A984">
        <v>983</v>
      </c>
      <c r="B984">
        <v>-64.223497076729117</v>
      </c>
      <c r="C984">
        <v>-68.005341707217354</v>
      </c>
      <c r="D984">
        <v>-11.379902974892021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</row>
    <row r="985" spans="1:21" x14ac:dyDescent="0.4">
      <c r="A985">
        <v>984</v>
      </c>
      <c r="B985">
        <v>-3.8045563370047111</v>
      </c>
      <c r="C985">
        <v>-15.66490722124002</v>
      </c>
      <c r="D985">
        <v>-21.719758031497719</v>
      </c>
      <c r="E985">
        <v>-23.044636438622799</v>
      </c>
      <c r="F985">
        <v>-24.726942251230081</v>
      </c>
      <c r="G985">
        <v>-26.871709649175781</v>
      </c>
      <c r="H985">
        <v>-29.541214717805079</v>
      </c>
      <c r="I985">
        <v>-32.381561637888851</v>
      </c>
      <c r="J985">
        <v>-35.322394703925013</v>
      </c>
      <c r="K985">
        <v>-38.370649134520853</v>
      </c>
      <c r="L985">
        <v>-41.533899315443151</v>
      </c>
      <c r="M985">
        <v>-21.500529964462959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</row>
    <row r="986" spans="1:21" x14ac:dyDescent="0.4">
      <c r="A986">
        <v>985</v>
      </c>
      <c r="B986">
        <v>-348.73803918568689</v>
      </c>
      <c r="C986">
        <v>-439.6739635324991</v>
      </c>
      <c r="D986">
        <v>-535.48510769157565</v>
      </c>
      <c r="E986">
        <v>-290.5982097500239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</row>
    <row r="987" spans="1:21" x14ac:dyDescent="0.4">
      <c r="A987">
        <v>986</v>
      </c>
      <c r="B987">
        <v>-50.740441061805072</v>
      </c>
      <c r="C987">
        <v>-53.044886607082418</v>
      </c>
      <c r="D987">
        <v>-56.451452690735152</v>
      </c>
      <c r="E987">
        <v>-4.7074765163959231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</row>
    <row r="988" spans="1:21" x14ac:dyDescent="0.4">
      <c r="A988">
        <v>987</v>
      </c>
      <c r="B988">
        <v>-669.96066381347453</v>
      </c>
      <c r="C988">
        <v>-816.91048356494935</v>
      </c>
      <c r="D988">
        <v>-525.24635656045871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</row>
    <row r="989" spans="1:21" x14ac:dyDescent="0.4">
      <c r="A989">
        <v>988</v>
      </c>
      <c r="B989">
        <v>22.886284924326869</v>
      </c>
      <c r="C989">
        <v>-37.209683687805843</v>
      </c>
      <c r="D989">
        <v>-99.673409773918934</v>
      </c>
      <c r="E989">
        <v>-164.72660006264479</v>
      </c>
      <c r="F989">
        <v>-232.61040580726481</v>
      </c>
      <c r="G989">
        <v>-303.58725186281828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</row>
    <row r="990" spans="1:21" x14ac:dyDescent="0.4">
      <c r="A990">
        <v>989</v>
      </c>
      <c r="B990">
        <v>-25.533862662216901</v>
      </c>
      <c r="C990">
        <v>-36.558260869233507</v>
      </c>
      <c r="D990">
        <v>-47.932754184686878</v>
      </c>
      <c r="E990">
        <v>-59.682849509872092</v>
      </c>
      <c r="F990">
        <v>-71.836365848669331</v>
      </c>
      <c r="G990">
        <v>-76.339289484158769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</row>
    <row r="991" spans="1:21" x14ac:dyDescent="0.4">
      <c r="A991">
        <v>990</v>
      </c>
      <c r="B991">
        <v>-61.560297168396303</v>
      </c>
      <c r="C991">
        <v>-46.404104511612807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</row>
    <row r="992" spans="1:21" x14ac:dyDescent="0.4">
      <c r="A992">
        <v>991</v>
      </c>
      <c r="B992">
        <v>-16.1823334160756</v>
      </c>
      <c r="C992">
        <v>-34.331598489799703</v>
      </c>
      <c r="D992">
        <v>-53.126818282151909</v>
      </c>
      <c r="E992">
        <v>-72.611310594376306</v>
      </c>
      <c r="F992">
        <v>-92.845811432376934</v>
      </c>
      <c r="G992">
        <v>-113.8963183487851</v>
      </c>
      <c r="H992">
        <v>-50.898112686595297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</row>
    <row r="993" spans="1:21" x14ac:dyDescent="0.4">
      <c r="A993">
        <v>992</v>
      </c>
      <c r="B993">
        <v>-56.914510662039874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</row>
    <row r="994" spans="1:21" x14ac:dyDescent="0.4">
      <c r="A994">
        <v>993</v>
      </c>
      <c r="B994">
        <v>-218.72886956779439</v>
      </c>
      <c r="C994">
        <v>-327.90399138677361</v>
      </c>
      <c r="D994">
        <v>-443.34347771484551</v>
      </c>
      <c r="E994">
        <v>-452.42783190315407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</row>
    <row r="995" spans="1:21" x14ac:dyDescent="0.4">
      <c r="A995">
        <v>994</v>
      </c>
      <c r="B995">
        <v>82.824833742434038</v>
      </c>
      <c r="C995">
        <v>-26.049420342056589</v>
      </c>
      <c r="D995">
        <v>-128.20831412545479</v>
      </c>
      <c r="E995">
        <v>-230.71062592849381</v>
      </c>
      <c r="F995">
        <v>-200.38956396319099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</row>
    <row r="996" spans="1:21" x14ac:dyDescent="0.4">
      <c r="A996">
        <v>995</v>
      </c>
      <c r="B996">
        <v>251.42128156071101</v>
      </c>
      <c r="C996">
        <v>171.9036300441866</v>
      </c>
      <c r="D996">
        <v>106.1623832742542</v>
      </c>
      <c r="E996">
        <v>61.800533714806733</v>
      </c>
      <c r="F996">
        <v>39.474914892202797</v>
      </c>
      <c r="G996">
        <v>19.556708358942601</v>
      </c>
      <c r="H996">
        <v>0.65173024315186723</v>
      </c>
      <c r="I996">
        <v>-18.450465347692159</v>
      </c>
      <c r="J996">
        <v>-38.321735526385837</v>
      </c>
      <c r="K996">
        <v>-59.072989256968548</v>
      </c>
      <c r="L996">
        <v>-80.788070298809572</v>
      </c>
      <c r="M996">
        <v>-103.5582726297185</v>
      </c>
      <c r="N996">
        <v>-68.058882866390931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</row>
    <row r="997" spans="1:21" x14ac:dyDescent="0.4">
      <c r="A997">
        <v>996</v>
      </c>
      <c r="B997">
        <v>132.65745274183851</v>
      </c>
      <c r="C997">
        <v>92.721787507984843</v>
      </c>
      <c r="D997">
        <v>51.506950771068638</v>
      </c>
      <c r="E997">
        <v>8.8926071665785926</v>
      </c>
      <c r="F997">
        <v>-35.251867567071308</v>
      </c>
      <c r="G997">
        <v>-81.068338578002269</v>
      </c>
      <c r="H997">
        <v>-128.71095764310391</v>
      </c>
      <c r="I997">
        <v>-178.34731111105381</v>
      </c>
      <c r="J997">
        <v>-230.15967900940561</v>
      </c>
      <c r="K997">
        <v>-284.34641476152052</v>
      </c>
      <c r="L997">
        <v>-341.1234553157658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</row>
    <row r="998" spans="1:21" x14ac:dyDescent="0.4">
      <c r="A998">
        <v>997</v>
      </c>
      <c r="B998">
        <v>1388.8258713672169</v>
      </c>
      <c r="C998">
        <v>1040.2896053137831</v>
      </c>
      <c r="D998">
        <v>785.02543489371931</v>
      </c>
      <c r="E998">
        <v>638.6667031713373</v>
      </c>
      <c r="F998">
        <v>515.81756585488233</v>
      </c>
      <c r="G998">
        <v>407.67603363218848</v>
      </c>
      <c r="H998">
        <v>306.66287931096252</v>
      </c>
      <c r="I998">
        <v>203.423055660682</v>
      </c>
      <c r="J998">
        <v>95.234801523159319</v>
      </c>
      <c r="K998">
        <v>-18.39684667305016</v>
      </c>
      <c r="L998">
        <v>-138.00831552788051</v>
      </c>
      <c r="M998">
        <v>-264.18020772108878</v>
      </c>
      <c r="N998">
        <v>-397.53987304524958</v>
      </c>
      <c r="O998">
        <v>-538.76370884501932</v>
      </c>
      <c r="P998">
        <v>-688.57901851397082</v>
      </c>
      <c r="Q998">
        <v>-847.7652023223684</v>
      </c>
      <c r="R998">
        <v>-635.66324316538316</v>
      </c>
      <c r="S998">
        <v>0</v>
      </c>
      <c r="T998">
        <v>0</v>
      </c>
      <c r="U998">
        <v>0</v>
      </c>
    </row>
    <row r="999" spans="1:21" x14ac:dyDescent="0.4">
      <c r="A999">
        <v>998</v>
      </c>
      <c r="B999">
        <v>-18.996683501457451</v>
      </c>
      <c r="C999">
        <v>-37.487846548888363</v>
      </c>
      <c r="D999">
        <v>-55.664255458711601</v>
      </c>
      <c r="E999">
        <v>-74.728802883899178</v>
      </c>
      <c r="F999">
        <v>-12.92080597301535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</row>
    <row r="1000" spans="1:21" x14ac:dyDescent="0.4">
      <c r="A1000">
        <v>999</v>
      </c>
      <c r="B1000">
        <v>-105.0878243067806</v>
      </c>
      <c r="C1000">
        <v>-153.10451908666909</v>
      </c>
      <c r="D1000">
        <v>-203.98439956665189</v>
      </c>
      <c r="E1000">
        <v>-257.98102940725943</v>
      </c>
      <c r="F1000">
        <v>-315.36176528625617</v>
      </c>
      <c r="G1000">
        <v>-376.40622590404399</v>
      </c>
      <c r="H1000">
        <v>-277.71042366619588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</row>
    <row r="1001" spans="1:21" x14ac:dyDescent="0.4">
      <c r="A1001">
        <v>1000</v>
      </c>
      <c r="B1001">
        <v>360.3725912002015</v>
      </c>
      <c r="C1001">
        <v>195.81728296591351</v>
      </c>
      <c r="D1001">
        <v>23.58434901182774</v>
      </c>
      <c r="E1001">
        <v>-157.09000218757561</v>
      </c>
      <c r="F1001">
        <v>-347.03611690428261</v>
      </c>
      <c r="G1001">
        <v>-547.1562448926129</v>
      </c>
      <c r="H1001">
        <v>-758.43004279622482</v>
      </c>
      <c r="I1001">
        <v>-981.92013839283402</v>
      </c>
      <c r="J1001">
        <v>-1218.777622705594</v>
      </c>
      <c r="K1001">
        <v>-1185.6205322283099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</row>
    <row r="1002" spans="1:21" x14ac:dyDescent="0.4">
      <c r="A1002">
        <v>1001</v>
      </c>
      <c r="B1002">
        <v>358.8281114552164</v>
      </c>
      <c r="C1002">
        <v>252.86184133543119</v>
      </c>
      <c r="D1002">
        <v>142.58207897943419</v>
      </c>
      <c r="E1002">
        <v>27.557030344563248</v>
      </c>
      <c r="F1002">
        <v>-92.683171121016741</v>
      </c>
      <c r="G1002">
        <v>-218.64993806946671</v>
      </c>
      <c r="H1002">
        <v>-350.89996243875271</v>
      </c>
      <c r="I1002">
        <v>-490.03920695385858</v>
      </c>
      <c r="J1002">
        <v>-636.72714567329194</v>
      </c>
      <c r="K1002">
        <v>-791.68123339103226</v>
      </c>
      <c r="L1002">
        <v>-861.84491800668911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</row>
    <row r="1003" spans="1:21" x14ac:dyDescent="0.4">
      <c r="A1003">
        <v>1002</v>
      </c>
      <c r="B1003">
        <v>280.96644872771731</v>
      </c>
      <c r="C1003">
        <v>945.18182526009048</v>
      </c>
      <c r="D1003">
        <v>719.9617128554803</v>
      </c>
      <c r="E1003">
        <v>544.68786151610493</v>
      </c>
      <c r="F1003">
        <v>402.45138131562362</v>
      </c>
      <c r="G1003">
        <v>306.83079742659731</v>
      </c>
      <c r="H1003">
        <v>248.94960532581101</v>
      </c>
      <c r="I1003">
        <v>200.03302944561739</v>
      </c>
      <c r="J1003">
        <v>156.61166976860821</v>
      </c>
      <c r="K1003">
        <v>115.54035359234319</v>
      </c>
      <c r="L1003">
        <v>73.230952993015109</v>
      </c>
      <c r="M1003">
        <v>28.974918395172459</v>
      </c>
      <c r="N1003">
        <v>-17.422886898996961</v>
      </c>
      <c r="O1003">
        <v>-66.174531763525721</v>
      </c>
      <c r="P1003">
        <v>-117.5103587128101</v>
      </c>
      <c r="Q1003">
        <v>-171.68035691285519</v>
      </c>
      <c r="R1003">
        <v>-228.95554051702069</v>
      </c>
      <c r="S1003">
        <v>-289.62929552784288</v>
      </c>
      <c r="T1003">
        <v>-354.0186447135053</v>
      </c>
      <c r="U1003">
        <v>-192.27828465320241</v>
      </c>
    </row>
    <row r="1004" spans="1:21" x14ac:dyDescent="0.4">
      <c r="A1004">
        <v>1003</v>
      </c>
      <c r="B1004">
        <v>-242.07228952040771</v>
      </c>
      <c r="C1004">
        <v>-686.37810935645268</v>
      </c>
      <c r="D1004">
        <v>-1156.520338358057</v>
      </c>
      <c r="E1004">
        <v>-1654.781842429712</v>
      </c>
      <c r="F1004">
        <v>-2183.562761875849</v>
      </c>
      <c r="G1004">
        <v>-2745.364291653907</v>
      </c>
      <c r="H1004">
        <v>-3342.7635019950162</v>
      </c>
      <c r="I1004">
        <v>-863.11789340547284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</row>
    <row r="1005" spans="1:21" x14ac:dyDescent="0.4">
      <c r="A1005">
        <v>1004</v>
      </c>
      <c r="B1005">
        <v>1164.248210798273</v>
      </c>
      <c r="C1005">
        <v>809.03956188025938</v>
      </c>
      <c r="D1005">
        <v>529.0148773161693</v>
      </c>
      <c r="E1005">
        <v>296.16719895734491</v>
      </c>
      <c r="F1005">
        <v>89.81419461716122</v>
      </c>
      <c r="G1005">
        <v>-1.419178178399386</v>
      </c>
      <c r="H1005">
        <v>-85.948182183572357</v>
      </c>
      <c r="I1005">
        <v>-169.71507506927131</v>
      </c>
      <c r="J1005">
        <v>-258.26740116545892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</row>
    <row r="1006" spans="1:21" x14ac:dyDescent="0.4">
      <c r="A1006">
        <v>1005</v>
      </c>
      <c r="B1006">
        <v>-94.650142501991866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</row>
    <row r="1007" spans="1:21" x14ac:dyDescent="0.4">
      <c r="A1007">
        <v>1006</v>
      </c>
      <c r="B1007">
        <v>26.89462461346147</v>
      </c>
      <c r="C1007">
        <v>8.0436654295419512</v>
      </c>
      <c r="D1007">
        <v>-8.33395250792565</v>
      </c>
      <c r="E1007">
        <v>-12.720528989572751</v>
      </c>
      <c r="F1007">
        <v>-16.024808573399451</v>
      </c>
      <c r="G1007">
        <v>-19.461589409826789</v>
      </c>
      <c r="H1007">
        <v>-23.253150797359378</v>
      </c>
      <c r="I1007">
        <v>-27.419507199600901</v>
      </c>
      <c r="J1007">
        <v>-31.730423833315701</v>
      </c>
      <c r="K1007">
        <v>-36.194199647906537</v>
      </c>
      <c r="L1007">
        <v>-40.822904724084843</v>
      </c>
      <c r="M1007">
        <v>-45.629666485638232</v>
      </c>
      <c r="N1007">
        <v>-3.811387709859888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</row>
    <row r="1008" spans="1:21" x14ac:dyDescent="0.4">
      <c r="A1008">
        <v>1007</v>
      </c>
      <c r="B1008">
        <v>-198.26062767234819</v>
      </c>
      <c r="C1008">
        <v>-267.06664551144388</v>
      </c>
      <c r="D1008">
        <v>-339.8745578230687</v>
      </c>
      <c r="E1008">
        <v>-417.06092937984641</v>
      </c>
      <c r="F1008">
        <v>-499.03244026189418</v>
      </c>
      <c r="G1008">
        <v>-128.72963932701211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</row>
    <row r="1009" spans="1:21" x14ac:dyDescent="0.4">
      <c r="A1009">
        <v>1008</v>
      </c>
      <c r="B1009">
        <v>-44.084565825970031</v>
      </c>
      <c r="C1009">
        <v>-63.683199514882183</v>
      </c>
      <c r="D1009">
        <v>-83.945063498004188</v>
      </c>
      <c r="E1009">
        <v>-104.921547207464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</row>
    <row r="1010" spans="1:21" x14ac:dyDescent="0.4">
      <c r="A1010">
        <v>1009</v>
      </c>
      <c r="B1010">
        <v>-78.834651154769347</v>
      </c>
      <c r="C1010">
        <v>-114.94717549414641</v>
      </c>
      <c r="D1010">
        <v>-152.7875913464508</v>
      </c>
      <c r="E1010">
        <v>-192.51999378642671</v>
      </c>
      <c r="F1010">
        <v>-86.709150762214321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</row>
    <row r="1011" spans="1:21" x14ac:dyDescent="0.4">
      <c r="A1011">
        <v>1010</v>
      </c>
      <c r="B1011">
        <v>1541.3457259989441</v>
      </c>
      <c r="C1011">
        <v>1180.952656819401</v>
      </c>
      <c r="D1011">
        <v>900.39079345853452</v>
      </c>
      <c r="E1011">
        <v>672.69253006802091</v>
      </c>
      <c r="F1011">
        <v>517.07183929863413</v>
      </c>
      <c r="G1011">
        <v>419.78885787651922</v>
      </c>
      <c r="H1011">
        <v>337.37236037594852</v>
      </c>
      <c r="I1011">
        <v>263.98387317535372</v>
      </c>
      <c r="J1011">
        <v>194.30276212859201</v>
      </c>
      <c r="K1011">
        <v>122.2525820937947</v>
      </c>
      <c r="L1011">
        <v>46.613040650304853</v>
      </c>
      <c r="M1011">
        <v>-32.970794293996903</v>
      </c>
      <c r="N1011">
        <v>-116.882186662821</v>
      </c>
      <c r="O1011">
        <v>-205.53408489811889</v>
      </c>
      <c r="P1011">
        <v>-299.37019065836438</v>
      </c>
      <c r="Q1011">
        <v>-398.86560211835052</v>
      </c>
      <c r="R1011">
        <v>-504.52684769593691</v>
      </c>
      <c r="S1011">
        <v>-616.89107239417581</v>
      </c>
      <c r="T1011">
        <v>-334.83401944376737</v>
      </c>
      <c r="U1011">
        <v>0</v>
      </c>
    </row>
    <row r="1012" spans="1:21" x14ac:dyDescent="0.4">
      <c r="A1012">
        <v>1011</v>
      </c>
      <c r="B1012">
        <v>-92.974952597029983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</row>
    <row r="1013" spans="1:21" x14ac:dyDescent="0.4">
      <c r="A1013">
        <v>1012</v>
      </c>
      <c r="B1013">
        <v>72.746114215651517</v>
      </c>
      <c r="C1013">
        <v>43.885810257178193</v>
      </c>
      <c r="D1013">
        <v>25.080043064247839</v>
      </c>
      <c r="E1013">
        <v>16.622632399886498</v>
      </c>
      <c r="F1013">
        <v>9.1699659731605117</v>
      </c>
      <c r="G1013">
        <v>2.1979180875612641</v>
      </c>
      <c r="H1013">
        <v>-4.741612153285951</v>
      </c>
      <c r="I1013">
        <v>-11.881838471717209</v>
      </c>
      <c r="J1013">
        <v>-19.263183243592831</v>
      </c>
      <c r="K1013">
        <v>-26.907749158729931</v>
      </c>
      <c r="L1013">
        <v>-34.839533228825253</v>
      </c>
      <c r="M1013">
        <v>-43.0846012329391</v>
      </c>
      <c r="N1013">
        <v>-51.67127941704959</v>
      </c>
      <c r="O1013">
        <v>-60.630365021660339</v>
      </c>
      <c r="P1013">
        <v>-69.995357315463579</v>
      </c>
      <c r="Q1013">
        <v>-79.802710910613612</v>
      </c>
      <c r="R1013">
        <v>-49.779626950999997</v>
      </c>
      <c r="S1013">
        <v>0</v>
      </c>
      <c r="T1013">
        <v>0</v>
      </c>
      <c r="U1013">
        <v>0</v>
      </c>
    </row>
    <row r="1014" spans="1:21" x14ac:dyDescent="0.4">
      <c r="A1014">
        <v>1013</v>
      </c>
      <c r="B1014">
        <v>-23.143996146987099</v>
      </c>
      <c r="C1014">
        <v>-52.265112039217939</v>
      </c>
      <c r="D1014">
        <v>-80.83713329927933</v>
      </c>
      <c r="E1014">
        <v>-110.78614756197911</v>
      </c>
      <c r="F1014">
        <v>-51.320813749104083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</row>
    <row r="1015" spans="1:21" x14ac:dyDescent="0.4">
      <c r="A1015">
        <v>1014</v>
      </c>
      <c r="B1015">
        <v>324.42600854845551</v>
      </c>
      <c r="C1015">
        <v>351.08210680911338</v>
      </c>
      <c r="D1015">
        <v>228.02095310418099</v>
      </c>
      <c r="E1015">
        <v>126.5674651118547</v>
      </c>
      <c r="F1015">
        <v>37.50988909561552</v>
      </c>
      <c r="G1015">
        <v>-7.3745275338095757</v>
      </c>
      <c r="H1015">
        <v>-42.168750805955703</v>
      </c>
      <c r="I1015">
        <v>-76.483223162441419</v>
      </c>
      <c r="J1015">
        <v>-112.6057377528722</v>
      </c>
      <c r="K1015">
        <v>-19.60778354686846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</row>
    <row r="1016" spans="1:21" x14ac:dyDescent="0.4">
      <c r="A1016">
        <v>1015</v>
      </c>
      <c r="B1016">
        <v>146.5055351369935</v>
      </c>
      <c r="C1016">
        <v>99.262508526546327</v>
      </c>
      <c r="D1016">
        <v>50.388327660446528</v>
      </c>
      <c r="E1016">
        <v>-0.27403428309398681</v>
      </c>
      <c r="F1016">
        <v>-52.895170123935777</v>
      </c>
      <c r="G1016">
        <v>-107.66051367919751</v>
      </c>
      <c r="H1016">
        <v>-164.77173659125171</v>
      </c>
      <c r="I1016">
        <v>-224.44827681170489</v>
      </c>
      <c r="J1016">
        <v>-286.9290087865748</v>
      </c>
      <c r="K1016">
        <v>-352.47406539512292</v>
      </c>
      <c r="L1016">
        <v>-340.46680967607313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</row>
    <row r="1017" spans="1:21" x14ac:dyDescent="0.4">
      <c r="A1017">
        <v>1016</v>
      </c>
      <c r="B1017">
        <v>-342.91754976601089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</row>
    <row r="1018" spans="1:21" x14ac:dyDescent="0.4">
      <c r="A1018">
        <v>1017</v>
      </c>
      <c r="B1018">
        <v>-3053.3570204728421</v>
      </c>
      <c r="C1018">
        <v>-2618.1760100105598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</row>
    <row r="1019" spans="1:21" x14ac:dyDescent="0.4">
      <c r="A1019">
        <v>1018</v>
      </c>
      <c r="B1019">
        <v>248.79025926756489</v>
      </c>
      <c r="C1019">
        <v>162.7651593153407</v>
      </c>
      <c r="D1019">
        <v>83.217048458669808</v>
      </c>
      <c r="E1019">
        <v>4.8325522591576728</v>
      </c>
      <c r="F1019">
        <v>-76.30484450406307</v>
      </c>
      <c r="G1019">
        <v>-161.18786958049949</v>
      </c>
      <c r="H1019">
        <v>-250.17859132918599</v>
      </c>
      <c r="I1019">
        <v>-343.6712638273691</v>
      </c>
      <c r="J1019">
        <v>-311.36684324764161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</row>
    <row r="1020" spans="1:21" x14ac:dyDescent="0.4">
      <c r="A1020">
        <v>1019</v>
      </c>
      <c r="B1020">
        <v>-52.657741954143027</v>
      </c>
      <c r="C1020">
        <v>-30.438067268236779</v>
      </c>
      <c r="D1020">
        <v>-27.511844468170541</v>
      </c>
      <c r="E1020">
        <v>-25.545878221093592</v>
      </c>
      <c r="F1020">
        <v>-24.35866145883568</v>
      </c>
      <c r="G1020">
        <v>-23.22089344902653</v>
      </c>
      <c r="H1020">
        <v>-22.091255956522971</v>
      </c>
      <c r="I1020">
        <v>-21.489005406317641</v>
      </c>
      <c r="J1020">
        <v>-21.364053421795539</v>
      </c>
      <c r="K1020">
        <v>-21.653256049395111</v>
      </c>
      <c r="L1020">
        <v>-22.02883324034288</v>
      </c>
      <c r="M1020">
        <v>-22.42896901440777</v>
      </c>
      <c r="N1020">
        <v>-22.855657987974851</v>
      </c>
      <c r="O1020">
        <v>-23.311070753495081</v>
      </c>
      <c r="P1020">
        <v>-11.735610276978189</v>
      </c>
      <c r="Q1020">
        <v>0</v>
      </c>
      <c r="R1020">
        <v>0</v>
      </c>
      <c r="S1020">
        <v>0</v>
      </c>
      <c r="T1020">
        <v>0</v>
      </c>
      <c r="U1020">
        <v>0</v>
      </c>
    </row>
    <row r="1021" spans="1:21" x14ac:dyDescent="0.4">
      <c r="A1021">
        <v>1020</v>
      </c>
      <c r="B1021">
        <v>-23.461583218307641</v>
      </c>
      <c r="C1021">
        <v>-45.565802161388604</v>
      </c>
      <c r="D1021">
        <v>-68.390063118602583</v>
      </c>
      <c r="E1021">
        <v>-91.989983524718539</v>
      </c>
      <c r="F1021">
        <v>-116.4261005488766</v>
      </c>
      <c r="G1021">
        <v>-141.76428312422999</v>
      </c>
      <c r="H1021">
        <v>-105.69984712691971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</row>
    <row r="1022" spans="1:21" x14ac:dyDescent="0.4">
      <c r="A1022">
        <v>1021</v>
      </c>
      <c r="B1022">
        <v>-36.904913156195271</v>
      </c>
      <c r="C1022">
        <v>-48.217169434844713</v>
      </c>
      <c r="D1022">
        <v>-54.390955473297637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</row>
    <row r="1023" spans="1:21" x14ac:dyDescent="0.4">
      <c r="A1023">
        <v>1022</v>
      </c>
      <c r="B1023">
        <v>20.688956957229578</v>
      </c>
      <c r="C1023">
        <v>-24.736462876398221</v>
      </c>
      <c r="D1023">
        <v>-67.230670248921271</v>
      </c>
      <c r="E1023">
        <v>-109.7503152882575</v>
      </c>
      <c r="F1023">
        <v>-107.0318613739823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</row>
    <row r="1024" spans="1:21" x14ac:dyDescent="0.4">
      <c r="A1024">
        <v>1023</v>
      </c>
      <c r="B1024">
        <v>-56.253053432910569</v>
      </c>
      <c r="C1024">
        <v>-75.371015207751768</v>
      </c>
      <c r="D1024">
        <v>-95.148076721426747</v>
      </c>
      <c r="E1024">
        <v>-24.881720032713659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</row>
    <row r="1025" spans="1:21" x14ac:dyDescent="0.4">
      <c r="A1025">
        <v>1024</v>
      </c>
      <c r="B1025">
        <v>2465.6407456099259</v>
      </c>
      <c r="C1025">
        <v>1891.298158757475</v>
      </c>
      <c r="D1025">
        <v>1450.9782125864911</v>
      </c>
      <c r="E1025">
        <v>1100.398214896328</v>
      </c>
      <c r="F1025">
        <v>817.11214722018644</v>
      </c>
      <c r="G1025">
        <v>665.75372784847184</v>
      </c>
      <c r="H1025">
        <v>539.92728730217493</v>
      </c>
      <c r="I1025">
        <v>430.47233815166197</v>
      </c>
      <c r="J1025">
        <v>329.85549419931999</v>
      </c>
      <c r="K1025">
        <v>228.8483801193309</v>
      </c>
      <c r="L1025">
        <v>122.8512517958909</v>
      </c>
      <c r="M1025">
        <v>11.369956738372959</v>
      </c>
      <c r="N1025">
        <v>-106.1283690065287</v>
      </c>
      <c r="O1025">
        <v>-230.21690707827241</v>
      </c>
      <c r="P1025">
        <v>-361.51028567773852</v>
      </c>
      <c r="Q1025">
        <v>-500.6650127003403</v>
      </c>
      <c r="R1025">
        <v>-648.37893010670291</v>
      </c>
      <c r="S1025">
        <v>-805.38932578046104</v>
      </c>
      <c r="T1025">
        <v>-876.64886124948691</v>
      </c>
      <c r="U1025">
        <v>0</v>
      </c>
    </row>
    <row r="1026" spans="1:21" x14ac:dyDescent="0.4">
      <c r="A1026">
        <v>1025</v>
      </c>
      <c r="B1026">
        <v>-52.761212390896432</v>
      </c>
      <c r="C1026">
        <v>-73.879647039702249</v>
      </c>
      <c r="D1026">
        <v>-95.739950079692292</v>
      </c>
      <c r="E1026">
        <v>-95.265608124480423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</row>
    <row r="1027" spans="1:21" x14ac:dyDescent="0.4">
      <c r="A1027">
        <v>1026</v>
      </c>
      <c r="B1027">
        <v>1745.0815788514119</v>
      </c>
      <c r="C1027">
        <v>1280.6720241039679</v>
      </c>
      <c r="D1027">
        <v>797.15415190953649</v>
      </c>
      <c r="E1027">
        <v>288.02874595505023</v>
      </c>
      <c r="F1027">
        <v>-249.04581322688179</v>
      </c>
      <c r="G1027">
        <v>-816.53458978129618</v>
      </c>
      <c r="H1027">
        <v>-1417.011057066326</v>
      </c>
      <c r="I1027">
        <v>-2053.133341148648</v>
      </c>
      <c r="J1027">
        <v>-2727.6091159442749</v>
      </c>
      <c r="K1027">
        <v>-3443.1458918548929</v>
      </c>
      <c r="L1027">
        <v>-4202.3826968674093</v>
      </c>
      <c r="M1027">
        <v>-1865.541694521447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</row>
    <row r="1028" spans="1:21" x14ac:dyDescent="0.4">
      <c r="A1028">
        <v>1027</v>
      </c>
      <c r="B1028">
        <v>-61.56265383194296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</row>
    <row r="1029" spans="1:21" x14ac:dyDescent="0.4">
      <c r="A1029">
        <v>1028</v>
      </c>
      <c r="B1029">
        <v>73.487193711091805</v>
      </c>
      <c r="C1029">
        <v>7.5509392114607481</v>
      </c>
      <c r="D1029">
        <v>-25.449324249471282</v>
      </c>
      <c r="E1029">
        <v>-56.775288581316431</v>
      </c>
      <c r="F1029">
        <v>-88.553686211529552</v>
      </c>
      <c r="G1029">
        <v>-42.361064759366222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</row>
    <row r="1030" spans="1:21" x14ac:dyDescent="0.4">
      <c r="A1030">
        <v>1029</v>
      </c>
      <c r="B1030">
        <v>-347.94009819990242</v>
      </c>
      <c r="C1030">
        <v>-427.80421324157032</v>
      </c>
      <c r="D1030">
        <v>-462.06415193173729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</row>
    <row r="1031" spans="1:21" x14ac:dyDescent="0.4">
      <c r="A1031">
        <v>1030</v>
      </c>
      <c r="B1031">
        <v>218.68035556452449</v>
      </c>
      <c r="C1031">
        <v>142.34709471511519</v>
      </c>
      <c r="D1031">
        <v>78.67645257846435</v>
      </c>
      <c r="E1031">
        <v>49.932838327377837</v>
      </c>
      <c r="F1031">
        <v>33.349699222851669</v>
      </c>
      <c r="G1031">
        <v>18.537441220361671</v>
      </c>
      <c r="H1031">
        <v>4.4834786923973153</v>
      </c>
      <c r="I1031">
        <v>-9.6590731836088359</v>
      </c>
      <c r="J1031">
        <v>-24.236957196442049</v>
      </c>
      <c r="K1031">
        <v>-39.299348208499268</v>
      </c>
      <c r="L1031">
        <v>-54.886009744877697</v>
      </c>
      <c r="M1031">
        <v>-71.040162646667881</v>
      </c>
      <c r="N1031">
        <v>-18.652675233575501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</row>
    <row r="1032" spans="1:21" x14ac:dyDescent="0.4">
      <c r="A1032">
        <v>1031</v>
      </c>
      <c r="B1032">
        <v>78.032865809196394</v>
      </c>
      <c r="C1032">
        <v>47.041866618150053</v>
      </c>
      <c r="D1032">
        <v>29.259714085372309</v>
      </c>
      <c r="E1032">
        <v>13.244523108510901</v>
      </c>
      <c r="F1032">
        <v>-2.0956896855926792</v>
      </c>
      <c r="G1032">
        <v>-17.646209955358621</v>
      </c>
      <c r="H1032">
        <v>-33.684654138803467</v>
      </c>
      <c r="I1032">
        <v>-50.25927001064089</v>
      </c>
      <c r="J1032">
        <v>-67.413993449672219</v>
      </c>
      <c r="K1032">
        <v>-85.196581296112583</v>
      </c>
      <c r="L1032">
        <v>-22.274366383451639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</row>
    <row r="1033" spans="1:21" x14ac:dyDescent="0.4">
      <c r="A1033">
        <v>1032</v>
      </c>
      <c r="B1033">
        <v>375.55818533353482</v>
      </c>
      <c r="C1033">
        <v>211.97411933051231</v>
      </c>
      <c r="D1033">
        <v>53.146500563428802</v>
      </c>
      <c r="E1033">
        <v>-110.6048936394298</v>
      </c>
      <c r="F1033">
        <v>-283.2748284026394</v>
      </c>
      <c r="G1033">
        <v>-465.79524702540141</v>
      </c>
      <c r="H1033">
        <v>-659.08242167916046</v>
      </c>
      <c r="I1033">
        <v>-864.11615404182737</v>
      </c>
      <c r="J1033">
        <v>-148.0725572616582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</row>
    <row r="1034" spans="1:21" x14ac:dyDescent="0.4">
      <c r="A1034">
        <v>1033</v>
      </c>
      <c r="B1034">
        <v>7.8929519443583356</v>
      </c>
      <c r="C1034">
        <v>-18.340983410512781</v>
      </c>
      <c r="D1034">
        <v>-25.4009084951111</v>
      </c>
      <c r="E1034">
        <v>-32.424357722668773</v>
      </c>
      <c r="F1034">
        <v>-39.879333472043101</v>
      </c>
      <c r="G1034">
        <v>-25.931092702196711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</row>
    <row r="1035" spans="1:21" x14ac:dyDescent="0.4">
      <c r="A1035">
        <v>1034</v>
      </c>
      <c r="B1035">
        <v>-65.961080936497595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</row>
    <row r="1036" spans="1:21" x14ac:dyDescent="0.4">
      <c r="A1036">
        <v>1035</v>
      </c>
      <c r="B1036">
        <v>596.32661044239819</v>
      </c>
      <c r="C1036">
        <v>484.4627726974187</v>
      </c>
      <c r="D1036">
        <v>390.5319571729799</v>
      </c>
      <c r="E1036">
        <v>307.83008821236479</v>
      </c>
      <c r="F1036">
        <v>230.4814788676843</v>
      </c>
      <c r="G1036">
        <v>151.44556090319529</v>
      </c>
      <c r="H1036">
        <v>69.058157389201128</v>
      </c>
      <c r="I1036">
        <v>-17.015703547939829</v>
      </c>
      <c r="J1036">
        <v>-107.14055373239221</v>
      </c>
      <c r="K1036">
        <v>-201.71312739145429</v>
      </c>
      <c r="L1036">
        <v>-301.16518085726312</v>
      </c>
      <c r="M1036">
        <v>-405.96648083409292</v>
      </c>
      <c r="N1036">
        <v>-516.62794419935062</v>
      </c>
      <c r="O1036">
        <v>-633.70490110826699</v>
      </c>
      <c r="P1036">
        <v>-408.62789786277898</v>
      </c>
      <c r="Q1036">
        <v>0</v>
      </c>
      <c r="R1036">
        <v>0</v>
      </c>
      <c r="S1036">
        <v>0</v>
      </c>
      <c r="T1036">
        <v>0</v>
      </c>
      <c r="U1036">
        <v>0</v>
      </c>
    </row>
    <row r="1037" spans="1:21" x14ac:dyDescent="0.4">
      <c r="A1037">
        <v>1036</v>
      </c>
      <c r="B1037">
        <v>48.055327954325733</v>
      </c>
      <c r="C1037">
        <v>-4.9119313074219519</v>
      </c>
      <c r="D1037">
        <v>-60.057071990909463</v>
      </c>
      <c r="E1037">
        <v>-117.58974016010001</v>
      </c>
      <c r="F1037">
        <v>-177.7380927037978</v>
      </c>
      <c r="G1037">
        <v>-240.7505279911112</v>
      </c>
      <c r="H1037">
        <v>-306.89756570276029</v>
      </c>
      <c r="I1037">
        <v>-376.47388279646418</v>
      </c>
      <c r="J1037">
        <v>-406.00565063154869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</row>
    <row r="1038" spans="1:21" x14ac:dyDescent="0.4">
      <c r="A1038">
        <v>1037</v>
      </c>
      <c r="B1038">
        <v>616.26012102054653</v>
      </c>
      <c r="C1038">
        <v>364.57030618320027</v>
      </c>
      <c r="D1038">
        <v>121.808782929854</v>
      </c>
      <c r="E1038">
        <v>-127.21055941694379</v>
      </c>
      <c r="F1038">
        <v>-389.72950168639022</v>
      </c>
      <c r="G1038">
        <v>-667.29833621628802</v>
      </c>
      <c r="H1038">
        <v>-961.30025771919975</v>
      </c>
      <c r="I1038">
        <v>-1273.2080805525461</v>
      </c>
      <c r="J1038">
        <v>-334.44756519208482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</row>
    <row r="1039" spans="1:21" x14ac:dyDescent="0.4">
      <c r="A1039">
        <v>1038</v>
      </c>
      <c r="B1039">
        <v>94.03979594863452</v>
      </c>
      <c r="C1039">
        <v>53.441794653265667</v>
      </c>
      <c r="D1039">
        <v>11.308752100298831</v>
      </c>
      <c r="E1039">
        <v>-32.509087001055242</v>
      </c>
      <c r="F1039">
        <v>-78.174582474087217</v>
      </c>
      <c r="G1039">
        <v>-125.8649321553572</v>
      </c>
      <c r="H1039">
        <v>-175.77301654609761</v>
      </c>
      <c r="I1039">
        <v>-228.10886149262129</v>
      </c>
      <c r="J1039">
        <v>-283.10122512857072</v>
      </c>
      <c r="K1039">
        <v>-340.99931425162129</v>
      </c>
      <c r="L1039">
        <v>-184.28794687127959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</row>
    <row r="1040" spans="1:21" x14ac:dyDescent="0.4">
      <c r="A1040">
        <v>1039</v>
      </c>
      <c r="B1040">
        <v>-364.6519553485453</v>
      </c>
      <c r="C1040">
        <v>-564.29485896289953</v>
      </c>
      <c r="D1040">
        <v>-775.10396593550036</v>
      </c>
      <c r="E1040">
        <v>-998.14212277334434</v>
      </c>
      <c r="F1040">
        <v>-1234.5605124244789</v>
      </c>
      <c r="G1040">
        <v>-1061.1861379477859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</row>
    <row r="1041" spans="1:21" x14ac:dyDescent="0.4">
      <c r="A1041">
        <v>1040</v>
      </c>
      <c r="B1041">
        <v>8.8174706169318284</v>
      </c>
      <c r="C1041">
        <v>-5.0045104561045743</v>
      </c>
      <c r="D1041">
        <v>-15.44286867733908</v>
      </c>
      <c r="E1041">
        <v>-19.18541079808168</v>
      </c>
      <c r="F1041">
        <v>-23.018460244736421</v>
      </c>
      <c r="G1041">
        <v>-27.203644262958239</v>
      </c>
      <c r="H1041">
        <v>-31.993529687794869</v>
      </c>
      <c r="I1041">
        <v>-37.172406341879437</v>
      </c>
      <c r="J1041">
        <v>-42.594145167228064</v>
      </c>
      <c r="K1041">
        <v>-48.281614179024878</v>
      </c>
      <c r="L1041">
        <v>-54.259714763470193</v>
      </c>
      <c r="M1041">
        <v>-44.087114901989437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</row>
    <row r="1042" spans="1:21" x14ac:dyDescent="0.4">
      <c r="A1042">
        <v>1041</v>
      </c>
      <c r="B1042">
        <v>116.74593562345621</v>
      </c>
      <c r="C1042">
        <v>17.694535364007891</v>
      </c>
      <c r="D1042">
        <v>-84.722371493950405</v>
      </c>
      <c r="E1042">
        <v>-192.2691888939033</v>
      </c>
      <c r="F1042">
        <v>-305.44643752861538</v>
      </c>
      <c r="G1042">
        <v>-424.7981181041132</v>
      </c>
      <c r="H1042">
        <v>-550.91506640569764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</row>
    <row r="1043" spans="1:21" x14ac:dyDescent="0.4">
      <c r="A1043">
        <v>1042</v>
      </c>
      <c r="B1043">
        <v>224.0812278155789</v>
      </c>
      <c r="C1043">
        <v>154.7340492546947</v>
      </c>
      <c r="D1043">
        <v>100.2448122012127</v>
      </c>
      <c r="E1043">
        <v>55.251364691374853</v>
      </c>
      <c r="F1043">
        <v>31.528418914782229</v>
      </c>
      <c r="G1043">
        <v>21.063086503975679</v>
      </c>
      <c r="H1043">
        <v>11.784388279461741</v>
      </c>
      <c r="I1043">
        <v>3.053295083531312</v>
      </c>
      <c r="J1043">
        <v>-5.6704812579336199</v>
      </c>
      <c r="K1043">
        <v>-14.64027198044054</v>
      </c>
      <c r="L1043">
        <v>-23.892364213870611</v>
      </c>
      <c r="M1043">
        <v>-33.44767290187508</v>
      </c>
      <c r="N1043">
        <v>-43.328996429484121</v>
      </c>
      <c r="O1043">
        <v>-19.693968649938981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</row>
    <row r="1044" spans="1:21" x14ac:dyDescent="0.4">
      <c r="A1044">
        <v>1043</v>
      </c>
      <c r="B1044">
        <v>256.48992201101339</v>
      </c>
      <c r="C1044">
        <v>42.923713506133772</v>
      </c>
      <c r="D1044">
        <v>-135.6296709739411</v>
      </c>
      <c r="E1044">
        <v>-310.32057065783391</v>
      </c>
      <c r="F1044">
        <v>-492.79923376978053</v>
      </c>
      <c r="G1044">
        <v>-41.904287251392418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</row>
    <row r="1045" spans="1:21" x14ac:dyDescent="0.4">
      <c r="A1045">
        <v>1044</v>
      </c>
      <c r="B1045">
        <v>-73.692164083853569</v>
      </c>
      <c r="C1045">
        <v>-92.018348855026559</v>
      </c>
      <c r="D1045">
        <v>-111.0099845339407</v>
      </c>
      <c r="E1045">
        <v>-130.7194965206244</v>
      </c>
      <c r="F1045">
        <v>-45.5174051702049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</row>
    <row r="1046" spans="1:21" x14ac:dyDescent="0.4">
      <c r="A1046">
        <v>1045</v>
      </c>
      <c r="B1046">
        <v>-18.531292090855889</v>
      </c>
      <c r="C1046">
        <v>-24.14411211834523</v>
      </c>
      <c r="D1046">
        <v>-28.215013974927651</v>
      </c>
      <c r="E1046">
        <v>-28.363828115565301</v>
      </c>
      <c r="F1046">
        <v>-29.053801470610939</v>
      </c>
      <c r="G1046">
        <v>-30.32288076149845</v>
      </c>
      <c r="H1046">
        <v>-32.227994509860707</v>
      </c>
      <c r="I1046">
        <v>-34.407107567346998</v>
      </c>
      <c r="J1046">
        <v>-36.675185199270203</v>
      </c>
      <c r="K1046">
        <v>-39.039575083227888</v>
      </c>
      <c r="L1046">
        <v>-41.508263266174147</v>
      </c>
      <c r="M1046">
        <v>-32.508460393821323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</row>
    <row r="1047" spans="1:21" x14ac:dyDescent="0.4">
      <c r="A1047">
        <v>1046</v>
      </c>
      <c r="B1047">
        <v>-1304.897655123302</v>
      </c>
      <c r="C1047">
        <v>-1581.0030762939109</v>
      </c>
      <c r="D1047">
        <v>-132.0768804988472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</row>
    <row r="1048" spans="1:21" x14ac:dyDescent="0.4">
      <c r="A1048">
        <v>1047</v>
      </c>
      <c r="B1048">
        <v>-59.871835775115663</v>
      </c>
      <c r="C1048">
        <v>-77.023438418510764</v>
      </c>
      <c r="D1048">
        <v>-68.01775175524682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</row>
    <row r="1049" spans="1:21" x14ac:dyDescent="0.4">
      <c r="A1049">
        <v>1048</v>
      </c>
      <c r="B1049">
        <v>68.059832267220514</v>
      </c>
      <c r="C1049">
        <v>32.016162754396113</v>
      </c>
      <c r="D1049">
        <v>14.55639119883004</v>
      </c>
      <c r="E1049">
        <v>-1.3421205771038709</v>
      </c>
      <c r="F1049">
        <v>-16.791073669026389</v>
      </c>
      <c r="G1049">
        <v>-32.774503331447157</v>
      </c>
      <c r="H1049">
        <v>-49.557410547073253</v>
      </c>
      <c r="I1049">
        <v>-67.152490821151702</v>
      </c>
      <c r="J1049">
        <v>-85.63807034199715</v>
      </c>
      <c r="K1049">
        <v>-105.09942928645501</v>
      </c>
      <c r="L1049">
        <v>-78.72818000869124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</row>
    <row r="1050" spans="1:21" x14ac:dyDescent="0.4">
      <c r="A1050">
        <v>1049</v>
      </c>
      <c r="B1050">
        <v>-106.3536409278895</v>
      </c>
      <c r="C1050">
        <v>-128.40520352370899</v>
      </c>
      <c r="D1050">
        <v>-108.8917013004782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</row>
    <row r="1051" spans="1:21" x14ac:dyDescent="0.4">
      <c r="A1051">
        <v>1050</v>
      </c>
      <c r="B1051">
        <v>-25.549737417517271</v>
      </c>
      <c r="C1051">
        <v>-35.940021090642553</v>
      </c>
      <c r="D1051">
        <v>-46.08755219043703</v>
      </c>
      <c r="E1051">
        <v>-56.704563143914342</v>
      </c>
      <c r="F1051">
        <v>-68.478935741623928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</row>
    <row r="1052" spans="1:21" x14ac:dyDescent="0.4">
      <c r="A1052">
        <v>1051</v>
      </c>
      <c r="B1052">
        <v>-49.764483500431041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</row>
    <row r="1053" spans="1:21" x14ac:dyDescent="0.4">
      <c r="A1053">
        <v>1052</v>
      </c>
      <c r="B1053">
        <v>-4.2136650557031672</v>
      </c>
      <c r="C1053">
        <v>-46.567446320144633</v>
      </c>
      <c r="D1053">
        <v>-90.864628467096736</v>
      </c>
      <c r="E1053">
        <v>-137.3411590944217</v>
      </c>
      <c r="F1053">
        <v>-186.2077904320405</v>
      </c>
      <c r="G1053">
        <v>-237.6939136716629</v>
      </c>
      <c r="H1053">
        <v>-107.448685471174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</row>
    <row r="1054" spans="1:21" x14ac:dyDescent="0.4">
      <c r="A1054">
        <v>1053</v>
      </c>
      <c r="B1054">
        <v>98.009742152273148</v>
      </c>
      <c r="C1054">
        <v>60.588192081973851</v>
      </c>
      <c r="D1054">
        <v>31.403172481994559</v>
      </c>
      <c r="E1054">
        <v>7.3794187279208687</v>
      </c>
      <c r="F1054">
        <v>-12.326032337033929</v>
      </c>
      <c r="G1054">
        <v>-16.299521415072309</v>
      </c>
      <c r="H1054">
        <v>-20.226093006984311</v>
      </c>
      <c r="I1054">
        <v>-24.376382575482928</v>
      </c>
      <c r="J1054">
        <v>-26.19622453598344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</row>
    <row r="1055" spans="1:21" x14ac:dyDescent="0.4">
      <c r="A1055">
        <v>1054</v>
      </c>
      <c r="B1055">
        <v>-407.06218803970211</v>
      </c>
      <c r="C1055">
        <v>-554.32875584489148</v>
      </c>
      <c r="D1055">
        <v>-710.23836895976217</v>
      </c>
      <c r="E1055">
        <v>-875.60071268939998</v>
      </c>
      <c r="F1055">
        <v>-848.33910629930779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</row>
    <row r="1056" spans="1:21" x14ac:dyDescent="0.4">
      <c r="A1056">
        <v>1055</v>
      </c>
      <c r="B1056">
        <v>176.9733173400719</v>
      </c>
      <c r="C1056">
        <v>120.4584755539538</v>
      </c>
      <c r="D1056">
        <v>96.176344242516379</v>
      </c>
      <c r="E1056">
        <v>75.825584836888083</v>
      </c>
      <c r="F1056">
        <v>57.948982637188223</v>
      </c>
      <c r="G1056">
        <v>41.317720665417689</v>
      </c>
      <c r="H1056">
        <v>24.551803882442751</v>
      </c>
      <c r="I1056">
        <v>7.2847313127789839</v>
      </c>
      <c r="J1056">
        <v>-10.527515459787679</v>
      </c>
      <c r="K1056">
        <v>-28.932721246586421</v>
      </c>
      <c r="L1056">
        <v>-47.982769649779563</v>
      </c>
      <c r="M1056">
        <v>-67.734009045336805</v>
      </c>
      <c r="N1056">
        <v>-88.247655388341542</v>
      </c>
      <c r="O1056">
        <v>-109.5902353642774</v>
      </c>
      <c r="P1056">
        <v>-131.83407368908919</v>
      </c>
      <c r="Q1056">
        <v>-97.712357868629582</v>
      </c>
      <c r="R1056">
        <v>0</v>
      </c>
      <c r="S1056">
        <v>0</v>
      </c>
      <c r="T1056">
        <v>0</v>
      </c>
      <c r="U1056">
        <v>0</v>
      </c>
    </row>
    <row r="1057" spans="1:21" x14ac:dyDescent="0.4">
      <c r="A1057">
        <v>1056</v>
      </c>
      <c r="B1057">
        <v>-57.178450319901557</v>
      </c>
      <c r="C1057">
        <v>-59.566293013599221</v>
      </c>
      <c r="D1057">
        <v>-62.068496687564952</v>
      </c>
      <c r="E1057">
        <v>-64.694605255581024</v>
      </c>
      <c r="F1057">
        <v>-67.454997151902575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</row>
    <row r="1058" spans="1:21" x14ac:dyDescent="0.4">
      <c r="A1058">
        <v>1057</v>
      </c>
      <c r="B1058">
        <v>691.90458890681145</v>
      </c>
      <c r="C1058">
        <v>479.66348190602912</v>
      </c>
      <c r="D1058">
        <v>256.5946583756201</v>
      </c>
      <c r="E1058">
        <v>21.550436140903528</v>
      </c>
      <c r="F1058">
        <v>-226.55139929458721</v>
      </c>
      <c r="G1058">
        <v>-488.84720121502221</v>
      </c>
      <c r="H1058">
        <v>-766.51944024661987</v>
      </c>
      <c r="I1058">
        <v>-1060.7843585627261</v>
      </c>
      <c r="J1058">
        <v>-1372.874018160268</v>
      </c>
      <c r="K1058">
        <v>-1704.011158884631</v>
      </c>
      <c r="L1058">
        <v>-2055.3749276025669</v>
      </c>
      <c r="M1058">
        <v>-170.98388783623361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</row>
    <row r="1059" spans="1:21" x14ac:dyDescent="0.4">
      <c r="A1059">
        <v>1058</v>
      </c>
      <c r="B1059">
        <v>253.76389806724691</v>
      </c>
      <c r="C1059">
        <v>199.21856334328399</v>
      </c>
      <c r="D1059">
        <v>147.85028656120321</v>
      </c>
      <c r="E1059">
        <v>95.277938209429763</v>
      </c>
      <c r="F1059">
        <v>40.849020179650132</v>
      </c>
      <c r="G1059">
        <v>-15.61458983855692</v>
      </c>
      <c r="H1059">
        <v>-74.306448809854331</v>
      </c>
      <c r="I1059">
        <v>-135.43700021724749</v>
      </c>
      <c r="J1059">
        <v>-199.2351639187556</v>
      </c>
      <c r="K1059">
        <v>-265.9500748915346</v>
      </c>
      <c r="L1059">
        <v>-335.85298191329281</v>
      </c>
      <c r="M1059">
        <v>-409.23931710316123</v>
      </c>
      <c r="N1059">
        <v>-182.3105230303235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</row>
    <row r="1060" spans="1:21" x14ac:dyDescent="0.4">
      <c r="A1060">
        <v>1059</v>
      </c>
      <c r="B1060">
        <v>-226.37297793008409</v>
      </c>
      <c r="C1060">
        <v>-310.91738718614062</v>
      </c>
      <c r="D1060">
        <v>-281.57911872545708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</row>
    <row r="1061" spans="1:21" x14ac:dyDescent="0.4">
      <c r="A1061">
        <v>1060</v>
      </c>
      <c r="B1061">
        <v>-30.80758450607955</v>
      </c>
      <c r="C1061">
        <v>-41.169931513910051</v>
      </c>
      <c r="D1061">
        <v>-51.727277838372899</v>
      </c>
      <c r="E1061">
        <v>-63.173324149050963</v>
      </c>
      <c r="F1061">
        <v>-16.464123247664521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</row>
    <row r="1062" spans="1:21" x14ac:dyDescent="0.4">
      <c r="A1062">
        <v>1061</v>
      </c>
      <c r="B1062">
        <v>-112.3992200413404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</row>
    <row r="1063" spans="1:21" x14ac:dyDescent="0.4">
      <c r="A1063">
        <v>1062</v>
      </c>
      <c r="B1063">
        <v>11.605896718280899</v>
      </c>
      <c r="C1063">
        <v>-17.31339645876891</v>
      </c>
      <c r="D1063">
        <v>-27.639087603926491</v>
      </c>
      <c r="E1063">
        <v>-37.7553326363645</v>
      </c>
      <c r="F1063">
        <v>-48.341508050047707</v>
      </c>
      <c r="G1063">
        <v>-26.88349968120173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</row>
    <row r="1064" spans="1:21" x14ac:dyDescent="0.4">
      <c r="A1064">
        <v>1063</v>
      </c>
      <c r="B1064">
        <v>-63.539758419697023</v>
      </c>
      <c r="C1064">
        <v>-10.57244526100461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</row>
    <row r="1065" spans="1:21" x14ac:dyDescent="0.4">
      <c r="A1065">
        <v>1064</v>
      </c>
      <c r="B1065">
        <v>745.04230341707398</v>
      </c>
      <c r="C1065">
        <v>562.83646964458069</v>
      </c>
      <c r="D1065">
        <v>420.58731221487608</v>
      </c>
      <c r="E1065">
        <v>304.64179500919289</v>
      </c>
      <c r="F1065">
        <v>231.7741483911573</v>
      </c>
      <c r="G1065">
        <v>187.26233730096041</v>
      </c>
      <c r="H1065">
        <v>149.53525248254951</v>
      </c>
      <c r="I1065">
        <v>115.9305160129268</v>
      </c>
      <c r="J1065">
        <v>83.972164795504597</v>
      </c>
      <c r="K1065">
        <v>51.042615864800332</v>
      </c>
      <c r="L1065">
        <v>16.728648380209151</v>
      </c>
      <c r="M1065">
        <v>-19.107447974181291</v>
      </c>
      <c r="N1065">
        <v>-56.615547993260172</v>
      </c>
      <c r="O1065">
        <v>-95.958792870754266</v>
      </c>
      <c r="P1065">
        <v>-137.31477154101</v>
      </c>
      <c r="Q1065">
        <v>-180.87677991196881</v>
      </c>
      <c r="R1065">
        <v>-226.85515358946481</v>
      </c>
      <c r="S1065">
        <v>-275.47866580970037</v>
      </c>
      <c r="T1065">
        <v>-122.541894011262</v>
      </c>
      <c r="U1065">
        <v>0</v>
      </c>
    </row>
    <row r="1066" spans="1:21" x14ac:dyDescent="0.4">
      <c r="A1066">
        <v>1065</v>
      </c>
      <c r="B1066">
        <v>-26.602594404728212</v>
      </c>
      <c r="C1066">
        <v>-38.565360750854651</v>
      </c>
      <c r="D1066">
        <v>-50.308047367963667</v>
      </c>
      <c r="E1066">
        <v>-62.642566033953329</v>
      </c>
      <c r="F1066">
        <v>-61.491139154046827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</row>
    <row r="1067" spans="1:21" x14ac:dyDescent="0.4">
      <c r="A1067">
        <v>1066</v>
      </c>
      <c r="B1067">
        <v>36.308340212788139</v>
      </c>
      <c r="C1067">
        <v>-19.702557202461069</v>
      </c>
      <c r="D1067">
        <v>-71.590396164509286</v>
      </c>
      <c r="E1067">
        <v>-123.0277281788461</v>
      </c>
      <c r="F1067">
        <v>-177.42244701417579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</row>
    <row r="1068" spans="1:21" x14ac:dyDescent="0.4">
      <c r="A1068">
        <v>1067</v>
      </c>
      <c r="B1068">
        <v>-38.75412694439445</v>
      </c>
      <c r="C1068">
        <v>50.548167594125708</v>
      </c>
      <c r="D1068">
        <v>33.267207817106637</v>
      </c>
      <c r="E1068">
        <v>19.642316614310559</v>
      </c>
      <c r="F1068">
        <v>8.3148995901036216</v>
      </c>
      <c r="G1068">
        <v>1.7895920799760701</v>
      </c>
      <c r="H1068">
        <v>-0.84227708436418114</v>
      </c>
      <c r="I1068">
        <v>-3.2843160284776332</v>
      </c>
      <c r="J1068">
        <v>-5.7042614727049186</v>
      </c>
      <c r="K1068">
        <v>-8.237832065839779</v>
      </c>
      <c r="L1068">
        <v>-10.861178307096941</v>
      </c>
      <c r="M1068">
        <v>-13.567151554335901</v>
      </c>
      <c r="N1068">
        <v>-16.362589691554891</v>
      </c>
      <c r="O1068">
        <v>-19.25492248970593</v>
      </c>
      <c r="P1068">
        <v>-22.252222384800788</v>
      </c>
      <c r="Q1068">
        <v>-25.363260429247649</v>
      </c>
      <c r="R1068">
        <v>-28.597567920486611</v>
      </c>
      <c r="S1068">
        <v>-31.965504256386541</v>
      </c>
      <c r="T1068">
        <v>-35.478331617040062</v>
      </c>
      <c r="U1068">
        <v>-18.557232835676611</v>
      </c>
    </row>
    <row r="1069" spans="1:21" x14ac:dyDescent="0.4">
      <c r="A1069">
        <v>1068</v>
      </c>
      <c r="B1069">
        <v>-3.133148843087175</v>
      </c>
      <c r="C1069">
        <v>-69.523850232466586</v>
      </c>
      <c r="D1069">
        <v>-134.57034999737581</v>
      </c>
      <c r="E1069">
        <v>-202.58740248437181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</row>
    <row r="1070" spans="1:21" x14ac:dyDescent="0.4">
      <c r="A1070">
        <v>1069</v>
      </c>
      <c r="B1070">
        <v>198.31989481410119</v>
      </c>
      <c r="C1070">
        <v>134.29010844994309</v>
      </c>
      <c r="D1070">
        <v>83.399347963158917</v>
      </c>
      <c r="E1070">
        <v>66.891074278153141</v>
      </c>
      <c r="F1070">
        <v>53.22244660938204</v>
      </c>
      <c r="G1070">
        <v>41.399014067049357</v>
      </c>
      <c r="H1070">
        <v>30.618572722214459</v>
      </c>
      <c r="I1070">
        <v>19.96609483134478</v>
      </c>
      <c r="J1070">
        <v>9.0220080603325545</v>
      </c>
      <c r="K1070">
        <v>-2.2356427834104511</v>
      </c>
      <c r="L1070">
        <v>-13.830802215569751</v>
      </c>
      <c r="M1070">
        <v>-25.789559668399409</v>
      </c>
      <c r="N1070">
        <v>-38.140321265832341</v>
      </c>
      <c r="O1070">
        <v>-50.913999383557318</v>
      </c>
      <c r="P1070">
        <v>-64.14422174127067</v>
      </c>
      <c r="Q1070">
        <v>-77.867561942758158</v>
      </c>
      <c r="R1070">
        <v>-83.245619337816677</v>
      </c>
      <c r="S1070">
        <v>0</v>
      </c>
      <c r="T1070">
        <v>0</v>
      </c>
      <c r="U1070">
        <v>0</v>
      </c>
    </row>
    <row r="1071" spans="1:21" x14ac:dyDescent="0.4">
      <c r="A1071">
        <v>1070</v>
      </c>
      <c r="B1071">
        <v>-63.801124736511312</v>
      </c>
      <c r="C1071">
        <v>-66.306023124307544</v>
      </c>
      <c r="D1071">
        <v>-51.105717236250022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</row>
    <row r="1072" spans="1:21" x14ac:dyDescent="0.4">
      <c r="A1072">
        <v>1071</v>
      </c>
      <c r="B1072">
        <v>-78.932386794847901</v>
      </c>
      <c r="C1072">
        <v>-107.041328162211</v>
      </c>
      <c r="D1072">
        <v>-136.23483826714099</v>
      </c>
      <c r="E1072">
        <v>-166.6064818268429</v>
      </c>
      <c r="F1072">
        <v>-198.25797836876589</v>
      </c>
      <c r="G1072">
        <v>-51.188596069992968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</row>
    <row r="1073" spans="1:21" x14ac:dyDescent="0.4">
      <c r="A1073">
        <v>1072</v>
      </c>
      <c r="B1073">
        <v>-32.674929403170793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</row>
    <row r="1074" spans="1:21" x14ac:dyDescent="0.4">
      <c r="A1074">
        <v>1073</v>
      </c>
      <c r="B1074">
        <v>-61.557601316357463</v>
      </c>
      <c r="C1074">
        <v>-71.887460567319366</v>
      </c>
      <c r="D1074">
        <v>-82.644497320472382</v>
      </c>
      <c r="E1074">
        <v>-93.866362959818048</v>
      </c>
      <c r="F1074">
        <v>-105.5940032618464</v>
      </c>
      <c r="G1074">
        <v>-117.8719653780462</v>
      </c>
      <c r="H1074">
        <v>-9.8313548826856767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</row>
    <row r="1075" spans="1:21" x14ac:dyDescent="0.4">
      <c r="A1075">
        <v>1074</v>
      </c>
      <c r="B1075">
        <v>42.558231350147473</v>
      </c>
      <c r="C1075">
        <v>19.856921586893009</v>
      </c>
      <c r="D1075">
        <v>5.5708212105378614</v>
      </c>
      <c r="E1075">
        <v>-7.7238470094911769</v>
      </c>
      <c r="F1075">
        <v>-20.929588017794309</v>
      </c>
      <c r="G1075">
        <v>-34.70927063245631</v>
      </c>
      <c r="H1075">
        <v>-49.038409812689473</v>
      </c>
      <c r="I1075">
        <v>-63.957582986724653</v>
      </c>
      <c r="J1075">
        <v>-79.521127960381818</v>
      </c>
      <c r="K1075">
        <v>-95.788158769666666</v>
      </c>
      <c r="L1075">
        <v>-24.803257440990489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</row>
    <row r="1076" spans="1:21" x14ac:dyDescent="0.4">
      <c r="A1076">
        <v>1075</v>
      </c>
      <c r="B1076">
        <v>-58.872210015686889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</row>
    <row r="1077" spans="1:21" x14ac:dyDescent="0.4">
      <c r="A1077">
        <v>1076</v>
      </c>
      <c r="B1077">
        <v>299.7971612925549</v>
      </c>
      <c r="C1077">
        <v>218.3599555607471</v>
      </c>
      <c r="D1077">
        <v>151.7759563898737</v>
      </c>
      <c r="E1077">
        <v>111.4466369717386</v>
      </c>
      <c r="F1077">
        <v>88.157128275500867</v>
      </c>
      <c r="G1077">
        <v>68.282482571619596</v>
      </c>
      <c r="H1077">
        <v>50.423895610062957</v>
      </c>
      <c r="I1077">
        <v>33.307880765350191</v>
      </c>
      <c r="J1077">
        <v>15.72226436500735</v>
      </c>
      <c r="K1077">
        <v>-2.5200596462266249</v>
      </c>
      <c r="L1077">
        <v>-21.482696932454349</v>
      </c>
      <c r="M1077">
        <v>-41.234804682470269</v>
      </c>
      <c r="N1077">
        <v>-61.851614726467503</v>
      </c>
      <c r="O1077">
        <v>-83.415004751428867</v>
      </c>
      <c r="P1077">
        <v>-106.01412089964499</v>
      </c>
      <c r="Q1077">
        <v>-129.7460548840908</v>
      </c>
      <c r="R1077">
        <v>-154.71657845124949</v>
      </c>
      <c r="S1077">
        <v>-68.449662575966045</v>
      </c>
      <c r="T1077">
        <v>0</v>
      </c>
      <c r="U1077">
        <v>0</v>
      </c>
    </row>
    <row r="1078" spans="1:21" x14ac:dyDescent="0.4">
      <c r="A1078">
        <v>1077</v>
      </c>
      <c r="B1078">
        <v>517.21006153895019</v>
      </c>
      <c r="C1078">
        <v>1815.9122856319191</v>
      </c>
      <c r="D1078">
        <v>1343.3761968968749</v>
      </c>
      <c r="E1078">
        <v>969.48674739319461</v>
      </c>
      <c r="F1078">
        <v>658.71484293960771</v>
      </c>
      <c r="G1078">
        <v>445.7547204319751</v>
      </c>
      <c r="H1078">
        <v>312.67134397739733</v>
      </c>
      <c r="I1078">
        <v>193.695664566543</v>
      </c>
      <c r="J1078">
        <v>80.567669140154905</v>
      </c>
      <c r="K1078">
        <v>-34.061459793800303</v>
      </c>
      <c r="L1078">
        <v>-154.6467761184671</v>
      </c>
      <c r="M1078">
        <v>-282.18095219637598</v>
      </c>
      <c r="N1078">
        <v>-417.28315716070409</v>
      </c>
      <c r="O1078">
        <v>-560.60559243623766</v>
      </c>
      <c r="P1078">
        <v>-314.63867998423842</v>
      </c>
      <c r="Q1078">
        <v>0</v>
      </c>
      <c r="R1078">
        <v>0</v>
      </c>
      <c r="S1078">
        <v>0</v>
      </c>
      <c r="T1078">
        <v>0</v>
      </c>
      <c r="U1078">
        <v>0</v>
      </c>
    </row>
    <row r="1079" spans="1:21" x14ac:dyDescent="0.4">
      <c r="A1079">
        <v>1078</v>
      </c>
      <c r="B1079">
        <v>-0.86540573937656795</v>
      </c>
      <c r="C1079">
        <v>-15.09276886052052</v>
      </c>
      <c r="D1079">
        <v>-18.008883349975012</v>
      </c>
      <c r="E1079">
        <v>-21.02437339578098</v>
      </c>
      <c r="F1079">
        <v>-24.341501173814439</v>
      </c>
      <c r="G1079">
        <v>-28.15363775689681</v>
      </c>
      <c r="H1079">
        <v>-32.244874827432028</v>
      </c>
      <c r="I1079">
        <v>-36.473249501871557</v>
      </c>
      <c r="J1079">
        <v>-40.847906740044493</v>
      </c>
      <c r="K1079">
        <v>-45.378853537547784</v>
      </c>
      <c r="L1079">
        <v>-36.586484610787643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</row>
    <row r="1080" spans="1:21" x14ac:dyDescent="0.4">
      <c r="A1080">
        <v>1079</v>
      </c>
      <c r="B1080">
        <v>384.80626344033038</v>
      </c>
      <c r="C1080">
        <v>272.21827484651089</v>
      </c>
      <c r="D1080">
        <v>219.765971211612</v>
      </c>
      <c r="E1080">
        <v>176.15502494132679</v>
      </c>
      <c r="F1080">
        <v>138.21650119528661</v>
      </c>
      <c r="G1080">
        <v>103.3483538099652</v>
      </c>
      <c r="H1080">
        <v>68.439090142538205</v>
      </c>
      <c r="I1080">
        <v>32.240515146731582</v>
      </c>
      <c r="J1080">
        <v>-5.3736911998600849</v>
      </c>
      <c r="K1080">
        <v>-44.540876066943717</v>
      </c>
      <c r="L1080">
        <v>-85.410452539322122</v>
      </c>
      <c r="M1080">
        <v>-128.14503272734271</v>
      </c>
      <c r="N1080">
        <v>-172.92166128221851</v>
      </c>
      <c r="O1080">
        <v>-219.93315494264351</v>
      </c>
      <c r="P1080">
        <v>-269.38955295678937</v>
      </c>
      <c r="Q1080">
        <v>-259.8220276575496</v>
      </c>
      <c r="R1080">
        <v>0</v>
      </c>
      <c r="S1080">
        <v>0</v>
      </c>
      <c r="T1080">
        <v>0</v>
      </c>
      <c r="U1080">
        <v>0</v>
      </c>
    </row>
    <row r="1081" spans="1:21" x14ac:dyDescent="0.4">
      <c r="A1081">
        <v>1080</v>
      </c>
      <c r="B1081">
        <v>209.75157582692719</v>
      </c>
      <c r="C1081">
        <v>698.77375944103107</v>
      </c>
      <c r="D1081">
        <v>532.86829708999949</v>
      </c>
      <c r="E1081">
        <v>403.62322640271151</v>
      </c>
      <c r="F1081">
        <v>298.59656219540852</v>
      </c>
      <c r="G1081">
        <v>227.34423831333129</v>
      </c>
      <c r="H1081">
        <v>183.44260837350299</v>
      </c>
      <c r="I1081">
        <v>146.16538982938781</v>
      </c>
      <c r="J1081">
        <v>112.87283450150829</v>
      </c>
      <c r="K1081">
        <v>81.169814892963615</v>
      </c>
      <c r="L1081">
        <v>48.407598247935503</v>
      </c>
      <c r="M1081">
        <v>14.055790094936331</v>
      </c>
      <c r="N1081">
        <v>-22.04410312073114</v>
      </c>
      <c r="O1081">
        <v>-60.063817863205692</v>
      </c>
      <c r="P1081">
        <v>-100.1891848573711</v>
      </c>
      <c r="Q1081">
        <v>-142.62092940223809</v>
      </c>
      <c r="R1081">
        <v>-187.57537793974589</v>
      </c>
      <c r="S1081">
        <v>-235.2850140852583</v>
      </c>
      <c r="T1081">
        <v>-285.9988094411234</v>
      </c>
      <c r="U1081">
        <v>-154.94968524577061</v>
      </c>
    </row>
    <row r="1082" spans="1:21" x14ac:dyDescent="0.4">
      <c r="A1082">
        <v>1081</v>
      </c>
      <c r="B1082">
        <v>14.0169570797823</v>
      </c>
      <c r="C1082">
        <v>1.541107396126921</v>
      </c>
      <c r="D1082">
        <v>-11.146029152188801</v>
      </c>
      <c r="E1082">
        <v>-24.333186264266111</v>
      </c>
      <c r="F1082">
        <v>-38.079725070775091</v>
      </c>
      <c r="G1082">
        <v>-52.440372851629839</v>
      </c>
      <c r="H1082">
        <v>-67.474690940013687</v>
      </c>
      <c r="I1082">
        <v>-83.247521701964217</v>
      </c>
      <c r="J1082">
        <v>-99.829471499523351</v>
      </c>
      <c r="K1082">
        <v>-117.2974304533864</v>
      </c>
      <c r="L1082">
        <v>-135.7351290908671</v>
      </c>
      <c r="M1082">
        <v>-155.23373093418641</v>
      </c>
      <c r="N1082">
        <v>-39.733742058215718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</row>
    <row r="1083" spans="1:21" x14ac:dyDescent="0.4">
      <c r="A1083">
        <v>1082</v>
      </c>
      <c r="B1083">
        <v>855.00079867948807</v>
      </c>
      <c r="C1083">
        <v>617.50323670006912</v>
      </c>
      <c r="D1083">
        <v>369.22358562166329</v>
      </c>
      <c r="E1083">
        <v>108.1327700945955</v>
      </c>
      <c r="F1083">
        <v>-167.0107194712692</v>
      </c>
      <c r="G1083">
        <v>-457.53947967268482</v>
      </c>
      <c r="H1083">
        <v>-764.87874462915352</v>
      </c>
      <c r="I1083">
        <v>-1090.546000151164</v>
      </c>
      <c r="J1083">
        <v>-1436.147921101594</v>
      </c>
      <c r="K1083">
        <v>-1803.3736851633021</v>
      </c>
      <c r="L1083">
        <v>-2193.983461647279</v>
      </c>
      <c r="M1083">
        <v>-566.64293824597007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</row>
    <row r="1084" spans="1:21" x14ac:dyDescent="0.4">
      <c r="A1084">
        <v>1083</v>
      </c>
      <c r="B1084">
        <v>56.160231256026933</v>
      </c>
      <c r="C1084">
        <v>26.785956397378619</v>
      </c>
      <c r="D1084">
        <v>-3.6575666602095378</v>
      </c>
      <c r="E1084">
        <v>-35.273345011101192</v>
      </c>
      <c r="F1084">
        <v>-68.173340857823646</v>
      </c>
      <c r="G1084">
        <v>-102.4793151755912</v>
      </c>
      <c r="H1084">
        <v>-138.3237504702914</v>
      </c>
      <c r="I1084">
        <v>-175.85085853259821</v>
      </c>
      <c r="J1084">
        <v>-215.21767903725049</v>
      </c>
      <c r="K1084">
        <v>-256.59527458634773</v>
      </c>
      <c r="L1084">
        <v>-138.13713186180209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</row>
    <row r="1085" spans="1:21" x14ac:dyDescent="0.4">
      <c r="A1085">
        <v>1084</v>
      </c>
      <c r="B1085">
        <v>167.62683125123559</v>
      </c>
      <c r="C1085">
        <v>125.1023893920603</v>
      </c>
      <c r="D1085">
        <v>81.702058076820634</v>
      </c>
      <c r="E1085">
        <v>36.895390686655993</v>
      </c>
      <c r="F1085">
        <v>-9.4480956181246114</v>
      </c>
      <c r="G1085">
        <v>-57.470058361811233</v>
      </c>
      <c r="H1085">
        <v>-107.3243603023935</v>
      </c>
      <c r="I1085">
        <v>-159.17820180278389</v>
      </c>
      <c r="J1085">
        <v>-213.21336428524901</v>
      </c>
      <c r="K1085">
        <v>-269.62757462993642</v>
      </c>
      <c r="L1085">
        <v>-328.6360009413437</v>
      </c>
      <c r="M1085">
        <v>-146.4352500902425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</row>
    <row r="1086" spans="1:21" x14ac:dyDescent="0.4">
      <c r="A1086">
        <v>1085</v>
      </c>
      <c r="B1086">
        <v>-109.6470126556730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</row>
    <row r="1087" spans="1:21" x14ac:dyDescent="0.4">
      <c r="A1087">
        <v>1086</v>
      </c>
      <c r="B1087">
        <v>-86.865261542839363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</row>
    <row r="1088" spans="1:21" x14ac:dyDescent="0.4">
      <c r="A1088">
        <v>1087</v>
      </c>
      <c r="B1088">
        <v>-33.531060111788989</v>
      </c>
      <c r="C1088">
        <v>-35.783226551476972</v>
      </c>
      <c r="D1088">
        <v>-38.683239512240917</v>
      </c>
      <c r="E1088">
        <v>-42.387083802491858</v>
      </c>
      <c r="F1088">
        <v>-46.475645376270897</v>
      </c>
      <c r="G1088">
        <v>-50.717689843619979</v>
      </c>
      <c r="H1088">
        <v>-55.12561028718558</v>
      </c>
      <c r="I1088">
        <v>-59.712878783516643</v>
      </c>
      <c r="J1088">
        <v>-47.357976811006687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</row>
    <row r="1089" spans="1:21" x14ac:dyDescent="0.4">
      <c r="A1089">
        <v>1088</v>
      </c>
      <c r="B1089">
        <v>119.3406185433862</v>
      </c>
      <c r="C1089">
        <v>67.1326153322903</v>
      </c>
      <c r="D1089">
        <v>23.4942237723365</v>
      </c>
      <c r="E1089">
        <v>-11.13503843022772</v>
      </c>
      <c r="F1089">
        <v>-23.281270906758131</v>
      </c>
      <c r="G1089">
        <v>-34.90680608167807</v>
      </c>
      <c r="H1089">
        <v>-46.820534225420417</v>
      </c>
      <c r="I1089">
        <v>-47.823697790375718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</row>
    <row r="1090" spans="1:21" x14ac:dyDescent="0.4">
      <c r="A1090">
        <v>1089</v>
      </c>
      <c r="B1090">
        <v>-241.8865268382813</v>
      </c>
      <c r="C1090">
        <v>-418.76124500860078</v>
      </c>
      <c r="D1090">
        <v>-605.70371921867093</v>
      </c>
      <c r="E1090">
        <v>-803.66452201195784</v>
      </c>
      <c r="F1090">
        <v>-287.72760554507693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</row>
    <row r="1091" spans="1:21" x14ac:dyDescent="0.4">
      <c r="A1091">
        <v>1090</v>
      </c>
      <c r="B1091">
        <v>-43.151499019332498</v>
      </c>
      <c r="C1091">
        <v>-45.438501778589497</v>
      </c>
      <c r="D1091">
        <v>-44.302186829823299</v>
      </c>
      <c r="E1091">
        <v>-44.138245318728067</v>
      </c>
      <c r="F1091">
        <v>-44.918631444342289</v>
      </c>
      <c r="G1091">
        <v>-38.545086031562882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</row>
    <row r="1092" spans="1:21" x14ac:dyDescent="0.4">
      <c r="A1092">
        <v>1091</v>
      </c>
      <c r="B1092">
        <v>294.20446478479312</v>
      </c>
      <c r="C1092">
        <v>226.37970301179141</v>
      </c>
      <c r="D1092">
        <v>162.36144455350399</v>
      </c>
      <c r="E1092">
        <v>96.694700401533538</v>
      </c>
      <c r="F1092">
        <v>27.812721110935129</v>
      </c>
      <c r="G1092">
        <v>-44.604609087574246</v>
      </c>
      <c r="H1092">
        <v>-120.9037024392599</v>
      </c>
      <c r="I1092">
        <v>-201.45879896347671</v>
      </c>
      <c r="J1092">
        <v>-286.67333663426649</v>
      </c>
      <c r="K1092">
        <v>-376.98105842694702</v>
      </c>
      <c r="L1092">
        <v>-472.84672184071462</v>
      </c>
      <c r="M1092">
        <v>-574.76623562556529</v>
      </c>
      <c r="N1092">
        <v>-428.20169440220809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</row>
    <row r="1093" spans="1:21" x14ac:dyDescent="0.4">
      <c r="A1093">
        <v>1092</v>
      </c>
      <c r="B1093">
        <v>-127.4905271760646</v>
      </c>
      <c r="C1093">
        <v>-44.710141325477608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</row>
    <row r="1094" spans="1:21" x14ac:dyDescent="0.4">
      <c r="A1094">
        <v>1093</v>
      </c>
      <c r="B1094">
        <v>249.58439308941169</v>
      </c>
      <c r="C1094">
        <v>126.24156012428629</v>
      </c>
      <c r="D1094">
        <v>4.5558932079405103</v>
      </c>
      <c r="E1094">
        <v>-122.1025437453244</v>
      </c>
      <c r="F1094">
        <v>-255.63238728546349</v>
      </c>
      <c r="G1094">
        <v>-396.69351164916827</v>
      </c>
      <c r="H1094">
        <v>-545.99778888580806</v>
      </c>
      <c r="I1094">
        <v>-632.01763361162375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</row>
    <row r="1095" spans="1:21" x14ac:dyDescent="0.4">
      <c r="A1095">
        <v>1094</v>
      </c>
      <c r="B1095">
        <v>-139.75617569586831</v>
      </c>
      <c r="C1095">
        <v>-259.26983071883859</v>
      </c>
      <c r="D1095">
        <v>-263.71761487671631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</row>
    <row r="1096" spans="1:21" x14ac:dyDescent="0.4">
      <c r="A1096">
        <v>1095</v>
      </c>
      <c r="B1096">
        <v>785.30851259649819</v>
      </c>
      <c r="C1096">
        <v>593.87338420609262</v>
      </c>
      <c r="D1096">
        <v>446.73399197181112</v>
      </c>
      <c r="E1096">
        <v>329.0892475411128</v>
      </c>
      <c r="F1096">
        <v>237.63920712853931</v>
      </c>
      <c r="G1096">
        <v>192.3764123564747</v>
      </c>
      <c r="H1096">
        <v>154.70236523905521</v>
      </c>
      <c r="I1096">
        <v>121.8818361708627</v>
      </c>
      <c r="J1096">
        <v>91.659334398422786</v>
      </c>
      <c r="K1096">
        <v>61.302486726795472</v>
      </c>
      <c r="L1096">
        <v>29.699362240959939</v>
      </c>
      <c r="M1096">
        <v>-3.2745846204172069</v>
      </c>
      <c r="N1096">
        <v>-37.754885651537627</v>
      </c>
      <c r="O1096">
        <v>-73.889060059935161</v>
      </c>
      <c r="P1096">
        <v>-111.83769003139081</v>
      </c>
      <c r="Q1096">
        <v>-151.77557014163929</v>
      </c>
      <c r="R1096">
        <v>-193.8929277233255</v>
      </c>
      <c r="S1096">
        <v>-238.39670808605331</v>
      </c>
      <c r="T1096">
        <v>-230.5471299743698</v>
      </c>
      <c r="U1096">
        <v>0</v>
      </c>
    </row>
    <row r="1097" spans="1:21" x14ac:dyDescent="0.4">
      <c r="A1097">
        <v>1096</v>
      </c>
      <c r="B1097">
        <v>65.725065736964822</v>
      </c>
      <c r="C1097">
        <v>253.53720527024251</v>
      </c>
      <c r="D1097">
        <v>181.2276834267962</v>
      </c>
      <c r="E1097">
        <v>123.78774464008031</v>
      </c>
      <c r="F1097">
        <v>75.741321922835624</v>
      </c>
      <c r="G1097">
        <v>46.250754638017533</v>
      </c>
      <c r="H1097">
        <v>28.684494395660451</v>
      </c>
      <c r="I1097">
        <v>12.79166054473288</v>
      </c>
      <c r="J1097">
        <v>-2.5262668764331448</v>
      </c>
      <c r="K1097">
        <v>-18.20849633584465</v>
      </c>
      <c r="L1097">
        <v>-34.613033624127112</v>
      </c>
      <c r="M1097">
        <v>-51.825227440345088</v>
      </c>
      <c r="N1097">
        <v>-69.92317136273347</v>
      </c>
      <c r="O1097">
        <v>-88.991865636260002</v>
      </c>
      <c r="P1097">
        <v>-40.192994172760763</v>
      </c>
      <c r="Q1097">
        <v>0</v>
      </c>
      <c r="R1097">
        <v>0</v>
      </c>
      <c r="S1097">
        <v>0</v>
      </c>
      <c r="T1097">
        <v>0</v>
      </c>
      <c r="U1097">
        <v>0</v>
      </c>
    </row>
    <row r="1098" spans="1:21" x14ac:dyDescent="0.4">
      <c r="A1098">
        <v>1097</v>
      </c>
      <c r="B1098">
        <v>-100.8584899505497</v>
      </c>
      <c r="C1098">
        <v>-136.70117257456729</v>
      </c>
      <c r="D1098">
        <v>-173.99554902393629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</row>
    <row r="1099" spans="1:21" x14ac:dyDescent="0.4">
      <c r="A1099">
        <v>1098</v>
      </c>
      <c r="B1099">
        <v>-30.9193726861420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</row>
    <row r="1100" spans="1:21" x14ac:dyDescent="0.4">
      <c r="A1100">
        <v>1099</v>
      </c>
      <c r="B1100">
        <v>-28.08672008993257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</row>
    <row r="1101" spans="1:21" x14ac:dyDescent="0.4">
      <c r="A1101">
        <v>1100</v>
      </c>
      <c r="B1101">
        <v>-166.61180234210951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</row>
    <row r="1102" spans="1:21" x14ac:dyDescent="0.4">
      <c r="A1102">
        <v>1101</v>
      </c>
      <c r="B1102">
        <v>-194.16061616657541</v>
      </c>
      <c r="C1102">
        <v>-226.22396351034931</v>
      </c>
      <c r="D1102">
        <v>-18.903108451827968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</row>
    <row r="1103" spans="1:21" x14ac:dyDescent="0.4">
      <c r="A1103">
        <v>1102</v>
      </c>
      <c r="B1103">
        <v>153.1291236186984</v>
      </c>
      <c r="C1103">
        <v>47.373691088175363</v>
      </c>
      <c r="D1103">
        <v>-63.455250396606502</v>
      </c>
      <c r="E1103">
        <v>-179.85931373902849</v>
      </c>
      <c r="F1103">
        <v>-302.38370280594842</v>
      </c>
      <c r="G1103">
        <v>-431.62063555984167</v>
      </c>
      <c r="H1103">
        <v>-568.21283742308265</v>
      </c>
      <c r="I1103">
        <v>-712.85703413401325</v>
      </c>
      <c r="J1103">
        <v>-866.30734528585617</v>
      </c>
      <c r="K1103">
        <v>-303.5283593089515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</row>
    <row r="1104" spans="1:21" x14ac:dyDescent="0.4">
      <c r="A1104">
        <v>1103</v>
      </c>
      <c r="B1104">
        <v>6.3792559083732083</v>
      </c>
      <c r="C1104">
        <v>-17.48055440698273</v>
      </c>
      <c r="D1104">
        <v>-42.097861689821798</v>
      </c>
      <c r="E1104">
        <v>-67.654902324219591</v>
      </c>
      <c r="F1104">
        <v>-94.23874738163012</v>
      </c>
      <c r="G1104">
        <v>-121.94342181311529</v>
      </c>
      <c r="H1104">
        <v>-150.87119365038021</v>
      </c>
      <c r="I1104">
        <v>-12.666812733603409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</row>
    <row r="1105" spans="1:21" x14ac:dyDescent="0.4">
      <c r="A1105">
        <v>1104</v>
      </c>
      <c r="B1105">
        <v>38.407981728749128</v>
      </c>
      <c r="C1105">
        <v>22.76885139725853</v>
      </c>
      <c r="D1105">
        <v>9.7307975436898531</v>
      </c>
      <c r="E1105">
        <v>0.58297411946974576</v>
      </c>
      <c r="F1105">
        <v>-3.2663602155112978</v>
      </c>
      <c r="G1105">
        <v>-6.8711878302903182</v>
      </c>
      <c r="H1105">
        <v>-10.48262070893284</v>
      </c>
      <c r="I1105">
        <v>-14.321763125956039</v>
      </c>
      <c r="J1105">
        <v>-18.35404952747346</v>
      </c>
      <c r="K1105">
        <v>-22.54609545157756</v>
      </c>
      <c r="L1105">
        <v>-26.91315551466187</v>
      </c>
      <c r="M1105">
        <v>-31.471816105036641</v>
      </c>
      <c r="N1105">
        <v>-36.240120839924941</v>
      </c>
      <c r="O1105">
        <v>-41.237707605327117</v>
      </c>
      <c r="P1105">
        <v>-46.485957985825429</v>
      </c>
      <c r="Q1105">
        <v>-52.008159860891872</v>
      </c>
      <c r="R1105">
        <v>-57.82968387949353</v>
      </c>
      <c r="S1105">
        <v>-41.100824411611647</v>
      </c>
      <c r="T1105">
        <v>0</v>
      </c>
      <c r="U1105">
        <v>0</v>
      </c>
    </row>
    <row r="1106" spans="1:21" x14ac:dyDescent="0.4">
      <c r="A1106">
        <v>1105</v>
      </c>
      <c r="B1106">
        <v>388.73707324035871</v>
      </c>
      <c r="C1106">
        <v>330.90711142598428</v>
      </c>
      <c r="D1106">
        <v>212.96026163723349</v>
      </c>
      <c r="E1106">
        <v>115.91283219269999</v>
      </c>
      <c r="F1106">
        <v>30.949202151106942</v>
      </c>
      <c r="G1106">
        <v>-5.4189441654565744</v>
      </c>
      <c r="H1106">
        <v>-35.442174749211553</v>
      </c>
      <c r="I1106">
        <v>-64.941014664022234</v>
      </c>
      <c r="J1106">
        <v>-95.878592015454871</v>
      </c>
      <c r="K1106">
        <v>-8.1329251006999925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</row>
    <row r="1107" spans="1:21" x14ac:dyDescent="0.4">
      <c r="A1107">
        <v>1106</v>
      </c>
      <c r="B1107">
        <v>14.98784248296192</v>
      </c>
      <c r="C1107">
        <v>4.9305976731450336</v>
      </c>
      <c r="D1107">
        <v>-3.51808832583834</v>
      </c>
      <c r="E1107">
        <v>-10.146183070244261</v>
      </c>
      <c r="F1107">
        <v>-11.82381207625126</v>
      </c>
      <c r="G1107">
        <v>-13.576421101002969</v>
      </c>
      <c r="H1107">
        <v>-15.524415408321151</v>
      </c>
      <c r="I1107">
        <v>-17.78830176689932</v>
      </c>
      <c r="J1107">
        <v>-20.251718519250471</v>
      </c>
      <c r="K1107">
        <v>-22.802941760049219</v>
      </c>
      <c r="L1107">
        <v>-25.449760637130581</v>
      </c>
      <c r="M1107">
        <v>-28.200632037501219</v>
      </c>
      <c r="N1107">
        <v>-31.06474139800692</v>
      </c>
      <c r="O1107">
        <v>-34.05206957491842</v>
      </c>
      <c r="P1107">
        <v>-37.173466338824667</v>
      </c>
      <c r="Q1107">
        <v>-40.440731101690638</v>
      </c>
      <c r="R1107">
        <v>-43.866701524207613</v>
      </c>
      <c r="S1107">
        <v>-38.977074100825106</v>
      </c>
      <c r="T1107">
        <v>0</v>
      </c>
      <c r="U1107">
        <v>0</v>
      </c>
    </row>
    <row r="1108" spans="1:21" x14ac:dyDescent="0.4">
      <c r="A1108">
        <v>1107</v>
      </c>
      <c r="B1108">
        <v>247.373280450013</v>
      </c>
      <c r="C1108">
        <v>56.936853658999809</v>
      </c>
      <c r="D1108">
        <v>-37.514189354998081</v>
      </c>
      <c r="E1108">
        <v>-126.6840651346716</v>
      </c>
      <c r="F1108">
        <v>-216.7304145410435</v>
      </c>
      <c r="G1108">
        <v>-215.0842749686482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</row>
    <row r="1109" spans="1:21" x14ac:dyDescent="0.4">
      <c r="A1109">
        <v>1108</v>
      </c>
      <c r="B1109">
        <v>750.92350803919385</v>
      </c>
      <c r="C1109">
        <v>663.38211275387494</v>
      </c>
      <c r="D1109">
        <v>506.73773443409522</v>
      </c>
      <c r="E1109">
        <v>382.64459569899338</v>
      </c>
      <c r="F1109">
        <v>279.70295246576421</v>
      </c>
      <c r="G1109">
        <v>223.62268649678609</v>
      </c>
      <c r="H1109">
        <v>179.4579013854827</v>
      </c>
      <c r="I1109">
        <v>141.10659151256911</v>
      </c>
      <c r="J1109">
        <v>105.91555300457399</v>
      </c>
      <c r="K1109">
        <v>70.986325379867239</v>
      </c>
      <c r="L1109">
        <v>34.35697037420335</v>
      </c>
      <c r="M1109">
        <v>-4.1625133690814407</v>
      </c>
      <c r="N1109">
        <v>-44.756207865243013</v>
      </c>
      <c r="O1109">
        <v>-87.622208034570193</v>
      </c>
      <c r="P1109">
        <v>-132.973047041435</v>
      </c>
      <c r="Q1109">
        <v>-181.0358918578244</v>
      </c>
      <c r="R1109">
        <v>-232.05241404094389</v>
      </c>
      <c r="S1109">
        <v>-286.27821345885081</v>
      </c>
      <c r="T1109">
        <v>-343.98163884710431</v>
      </c>
      <c r="U1109">
        <v>-28.68729530690754</v>
      </c>
    </row>
    <row r="1110" spans="1:21" x14ac:dyDescent="0.4">
      <c r="A1110">
        <v>1109</v>
      </c>
      <c r="B1110">
        <v>-76.564909400987915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</row>
    <row r="1111" spans="1:21" x14ac:dyDescent="0.4">
      <c r="A1111">
        <v>1110</v>
      </c>
      <c r="B1111">
        <v>-52.937523640262761</v>
      </c>
      <c r="C1111">
        <v>-49.608425421616033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</row>
    <row r="1112" spans="1:21" x14ac:dyDescent="0.4">
      <c r="A1112">
        <v>1111</v>
      </c>
      <c r="B1112">
        <v>-3.1470821821455259</v>
      </c>
      <c r="C1112">
        <v>-13.32680406624146</v>
      </c>
      <c r="D1112">
        <v>-23.812161863759648</v>
      </c>
      <c r="E1112">
        <v>-34.628680076670719</v>
      </c>
      <c r="F1112">
        <v>-45.804090063460919</v>
      </c>
      <c r="G1112">
        <v>-57.368518662788389</v>
      </c>
      <c r="H1112">
        <v>-69.3546960519013</v>
      </c>
      <c r="I1112">
        <v>-81.7981847146078</v>
      </c>
      <c r="J1112">
        <v>-94.737631567964456</v>
      </c>
      <c r="K1112">
        <v>-108.2150454772072</v>
      </c>
      <c r="L1112">
        <v>-88.774518605878882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</row>
    <row r="1113" spans="1:21" x14ac:dyDescent="0.4">
      <c r="A1113">
        <v>1112</v>
      </c>
      <c r="B1113">
        <v>265.2902667933447</v>
      </c>
      <c r="C1113">
        <v>187.2671136603868</v>
      </c>
      <c r="D1113">
        <v>144.79420222670819</v>
      </c>
      <c r="E1113">
        <v>113.526161214046</v>
      </c>
      <c r="F1113">
        <v>86.281663176205598</v>
      </c>
      <c r="G1113">
        <v>61.173200885022823</v>
      </c>
      <c r="H1113">
        <v>36.31475586578712</v>
      </c>
      <c r="I1113">
        <v>10.37480650648711</v>
      </c>
      <c r="J1113">
        <v>-16.79374167190894</v>
      </c>
      <c r="K1113">
        <v>-45.313255578309459</v>
      </c>
      <c r="L1113">
        <v>-75.316697951352182</v>
      </c>
      <c r="M1113">
        <v>-106.9484526844427</v>
      </c>
      <c r="N1113">
        <v>-140.36516450019741</v>
      </c>
      <c r="O1113">
        <v>-175.73657497185599</v>
      </c>
      <c r="P1113">
        <v>-213.24632985644811</v>
      </c>
      <c r="Q1113">
        <v>-253.0927236163694</v>
      </c>
      <c r="R1113">
        <v>-42.857420200188798</v>
      </c>
      <c r="S1113">
        <v>0</v>
      </c>
      <c r="T1113">
        <v>0</v>
      </c>
      <c r="U1113">
        <v>0</v>
      </c>
    </row>
    <row r="1114" spans="1:21" x14ac:dyDescent="0.4">
      <c r="A1114">
        <v>1113</v>
      </c>
      <c r="B1114">
        <v>-78.125561815980973</v>
      </c>
      <c r="C1114">
        <v>-6.5242057549209473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</row>
    <row r="1115" spans="1:21" x14ac:dyDescent="0.4">
      <c r="A1115">
        <v>1114</v>
      </c>
      <c r="B1115">
        <v>146.55003483402109</v>
      </c>
      <c r="C1115">
        <v>625.47332535657245</v>
      </c>
      <c r="D1115">
        <v>419.77520704914127</v>
      </c>
      <c r="E1115">
        <v>253.37803790793191</v>
      </c>
      <c r="F1115">
        <v>110.6381186996729</v>
      </c>
      <c r="G1115">
        <v>22.97690689853248</v>
      </c>
      <c r="H1115">
        <v>-29.828924295834089</v>
      </c>
      <c r="I1115">
        <v>-80.433528365967959</v>
      </c>
      <c r="J1115">
        <v>-132.26991359652831</v>
      </c>
      <c r="K1115">
        <v>-63.974219049306789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</row>
    <row r="1116" spans="1:21" x14ac:dyDescent="0.4">
      <c r="A1116">
        <v>1115</v>
      </c>
      <c r="B1116">
        <v>-99.647784773038325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</row>
    <row r="1117" spans="1:21" x14ac:dyDescent="0.4">
      <c r="A1117">
        <v>1116</v>
      </c>
      <c r="B1117">
        <v>38.104673582222233</v>
      </c>
      <c r="C1117">
        <v>-6.1805024983993979</v>
      </c>
      <c r="D1117">
        <v>-21.703742235946329</v>
      </c>
      <c r="E1117">
        <v>-31.56665052160842</v>
      </c>
      <c r="F1117">
        <v>-41.491414573082821</v>
      </c>
      <c r="G1117">
        <v>-52.129212053700194</v>
      </c>
      <c r="H1117">
        <v>-8.9450664639486757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</row>
    <row r="1118" spans="1:21" x14ac:dyDescent="0.4">
      <c r="A1118">
        <v>1117</v>
      </c>
      <c r="B1118">
        <v>306.26377362581297</v>
      </c>
      <c r="C1118">
        <v>218.52271695958089</v>
      </c>
      <c r="D1118">
        <v>145.74608064683659</v>
      </c>
      <c r="E1118">
        <v>114.66016487630991</v>
      </c>
      <c r="F1118">
        <v>91.460771261697388</v>
      </c>
      <c r="G1118">
        <v>71.51728340067433</v>
      </c>
      <c r="H1118">
        <v>53.454085202300853</v>
      </c>
      <c r="I1118">
        <v>35.809310811154212</v>
      </c>
      <c r="J1118">
        <v>17.620623312579109</v>
      </c>
      <c r="K1118">
        <v>-1.1732900708346921</v>
      </c>
      <c r="L1118">
        <v>-20.62833889033212</v>
      </c>
      <c r="M1118">
        <v>-40.805230846945321</v>
      </c>
      <c r="N1118">
        <v>-61.769915126073087</v>
      </c>
      <c r="O1118">
        <v>-83.594069430021122</v>
      </c>
      <c r="P1118">
        <v>-106.35563465326339</v>
      </c>
      <c r="Q1118">
        <v>-130.13940138873909</v>
      </c>
      <c r="R1118">
        <v>-155.03765268169579</v>
      </c>
      <c r="S1118">
        <v>-12.97391393374353</v>
      </c>
      <c r="T1118">
        <v>0</v>
      </c>
      <c r="U1118">
        <v>0</v>
      </c>
    </row>
    <row r="1119" spans="1:21" x14ac:dyDescent="0.4">
      <c r="A1119">
        <v>1118</v>
      </c>
      <c r="B1119">
        <v>-42.378231273106778</v>
      </c>
      <c r="C1119">
        <v>341.30412782101251</v>
      </c>
      <c r="D1119">
        <v>226.80565787458599</v>
      </c>
      <c r="E1119">
        <v>135.1314279971856</v>
      </c>
      <c r="F1119">
        <v>57.455530789759052</v>
      </c>
      <c r="G1119">
        <v>8.9437332196135912</v>
      </c>
      <c r="H1119">
        <v>-15.608704124429829</v>
      </c>
      <c r="I1119">
        <v>-38.885181069049843</v>
      </c>
      <c r="J1119">
        <v>-62.475814248557491</v>
      </c>
      <c r="K1119">
        <v>-37.154442473582321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</row>
    <row r="1120" spans="1:21" x14ac:dyDescent="0.4">
      <c r="A1120">
        <v>1119</v>
      </c>
      <c r="B1120">
        <v>1.4924581959977721</v>
      </c>
      <c r="C1120">
        <v>-42.505500455880117</v>
      </c>
      <c r="D1120">
        <v>-84.798914387949907</v>
      </c>
      <c r="E1120">
        <v>-128.24149407821349</v>
      </c>
      <c r="F1120">
        <v>-47.420555419671977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</row>
    <row r="1121" spans="1:21" x14ac:dyDescent="0.4">
      <c r="A1121">
        <v>1120</v>
      </c>
      <c r="B1121">
        <v>-1133.571208503756</v>
      </c>
      <c r="C1121">
        <v>-404.80549723764273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</row>
    <row r="1122" spans="1:21" x14ac:dyDescent="0.4">
      <c r="A1122">
        <v>1121</v>
      </c>
      <c r="B1122">
        <v>-79.542830099428656</v>
      </c>
      <c r="C1122">
        <v>-87.901424977490237</v>
      </c>
      <c r="D1122">
        <v>-96.714273660459384</v>
      </c>
      <c r="E1122">
        <v>-106.0234760429979</v>
      </c>
      <c r="F1122">
        <v>-64.864504400105972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</row>
    <row r="1123" spans="1:21" x14ac:dyDescent="0.4">
      <c r="A1123">
        <v>1122</v>
      </c>
      <c r="B1123">
        <v>-27.177483197558129</v>
      </c>
      <c r="C1123">
        <v>-40.704943016981062</v>
      </c>
      <c r="D1123">
        <v>-54.190520971427482</v>
      </c>
      <c r="E1123">
        <v>-68.53174614843978</v>
      </c>
      <c r="F1123">
        <v>-24.40141123439604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</row>
    <row r="1124" spans="1:21" x14ac:dyDescent="0.4">
      <c r="A1124">
        <v>1123</v>
      </c>
      <c r="B1124">
        <v>-8.7089584422562574</v>
      </c>
      <c r="C1124">
        <v>-37.596094896764853</v>
      </c>
      <c r="D1124">
        <v>-65.080089733295551</v>
      </c>
      <c r="E1124">
        <v>-93.072690112541835</v>
      </c>
      <c r="F1124">
        <v>-98.139513296597698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</row>
    <row r="1125" spans="1:21" x14ac:dyDescent="0.4">
      <c r="A1125">
        <v>1124</v>
      </c>
      <c r="B1125">
        <v>-61.394089201007247</v>
      </c>
      <c r="C1125">
        <v>-68.072314326593741</v>
      </c>
      <c r="D1125">
        <v>-69.163003514003293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</row>
    <row r="1126" spans="1:21" x14ac:dyDescent="0.4">
      <c r="A1126">
        <v>1125</v>
      </c>
      <c r="B1126">
        <v>-58.673575805836812</v>
      </c>
      <c r="C1126">
        <v>-108.3326066187667</v>
      </c>
      <c r="D1126">
        <v>-160.06887905771751</v>
      </c>
      <c r="E1126">
        <v>-13.58889339027478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</row>
    <row r="1127" spans="1:21" x14ac:dyDescent="0.4">
      <c r="A1127">
        <v>1126</v>
      </c>
      <c r="B1127">
        <v>95.159141218697314</v>
      </c>
      <c r="C1127">
        <v>181.27167208447241</v>
      </c>
      <c r="D1127">
        <v>114.77477198397619</v>
      </c>
      <c r="E1127">
        <v>60.930859371270273</v>
      </c>
      <c r="F1127">
        <v>14.667098010538339</v>
      </c>
      <c r="G1127">
        <v>-6.5322761254734294</v>
      </c>
      <c r="H1127">
        <v>-19.5431587576747</v>
      </c>
      <c r="I1127">
        <v>-32.192318765706119</v>
      </c>
      <c r="J1127">
        <v>-45.325792022008322</v>
      </c>
      <c r="K1127">
        <v>-12.10115979095526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</row>
    <row r="1128" spans="1:21" x14ac:dyDescent="0.4">
      <c r="A1128">
        <v>1127</v>
      </c>
      <c r="B1128">
        <v>103.1757090374233</v>
      </c>
      <c r="C1128">
        <v>82.882458132222098</v>
      </c>
      <c r="D1128">
        <v>65.870617483298659</v>
      </c>
      <c r="E1128">
        <v>50.935354587159871</v>
      </c>
      <c r="F1128">
        <v>37.039650885858613</v>
      </c>
      <c r="G1128">
        <v>23.008481602119669</v>
      </c>
      <c r="H1128">
        <v>8.589841464302733</v>
      </c>
      <c r="I1128">
        <v>-6.2445168418985366</v>
      </c>
      <c r="J1128">
        <v>-21.52543947662102</v>
      </c>
      <c r="K1128">
        <v>-37.286571044948879</v>
      </c>
      <c r="L1128">
        <v>-53.564575040850343</v>
      </c>
      <c r="M1128">
        <v>-70.399377192573894</v>
      </c>
      <c r="N1128">
        <v>-87.83443397170781</v>
      </c>
      <c r="O1128">
        <v>-105.9170287369582</v>
      </c>
      <c r="P1128">
        <v>-67.7976740936125</v>
      </c>
      <c r="Q1128">
        <v>0</v>
      </c>
      <c r="R1128">
        <v>0</v>
      </c>
      <c r="S1128">
        <v>0</v>
      </c>
      <c r="T1128">
        <v>0</v>
      </c>
      <c r="U1128">
        <v>0</v>
      </c>
    </row>
    <row r="1129" spans="1:21" x14ac:dyDescent="0.4">
      <c r="A1129">
        <v>1128</v>
      </c>
      <c r="B1129">
        <v>-325.8335621319199</v>
      </c>
      <c r="C1129">
        <v>-27.43860047985951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</row>
    <row r="1130" spans="1:21" x14ac:dyDescent="0.4">
      <c r="A1130">
        <v>1129</v>
      </c>
      <c r="B1130">
        <v>31.649674196780371</v>
      </c>
      <c r="C1130">
        <v>-14.438567741956669</v>
      </c>
      <c r="D1130">
        <v>-47.690307581400539</v>
      </c>
      <c r="E1130">
        <v>-80.248447675385606</v>
      </c>
      <c r="F1130">
        <v>-114.28358287102679</v>
      </c>
      <c r="G1130">
        <v>-19.865306531905151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</row>
    <row r="1131" spans="1:21" x14ac:dyDescent="0.4">
      <c r="A1131">
        <v>1130</v>
      </c>
      <c r="B1131">
        <v>283.2747482837467</v>
      </c>
      <c r="C1131">
        <v>74.122788224499999</v>
      </c>
      <c r="D1131">
        <v>-41.837426966582463</v>
      </c>
      <c r="E1131">
        <v>-151.85872969343319</v>
      </c>
      <c r="F1131">
        <v>-263.45506189499741</v>
      </c>
      <c r="G1131">
        <v>-159.64247136501851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</row>
    <row r="1132" spans="1:21" x14ac:dyDescent="0.4">
      <c r="A1132">
        <v>1131</v>
      </c>
      <c r="B1132">
        <v>471.89460555778481</v>
      </c>
      <c r="C1132">
        <v>329.46775940142771</v>
      </c>
      <c r="D1132">
        <v>262.97466816766558</v>
      </c>
      <c r="E1132">
        <v>212.5386127026313</v>
      </c>
      <c r="F1132">
        <v>169.34098118801739</v>
      </c>
      <c r="G1132">
        <v>130.39169433677691</v>
      </c>
      <c r="H1132">
        <v>92.401343801507451</v>
      </c>
      <c r="I1132">
        <v>53.086454696557539</v>
      </c>
      <c r="J1132">
        <v>12.29198833797869</v>
      </c>
      <c r="K1132">
        <v>-30.125265241670022</v>
      </c>
      <c r="L1132">
        <v>-74.321036804772703</v>
      </c>
      <c r="M1132">
        <v>-120.46475703984071</v>
      </c>
      <c r="N1132">
        <v>-168.7408433783242</v>
      </c>
      <c r="O1132">
        <v>-219.3501016091233</v>
      </c>
      <c r="P1132">
        <v>-272.51124897939678</v>
      </c>
      <c r="Q1132">
        <v>-328.46256467174061</v>
      </c>
      <c r="R1132">
        <v>-27.48815378039431</v>
      </c>
      <c r="S1132">
        <v>0</v>
      </c>
      <c r="T1132">
        <v>0</v>
      </c>
      <c r="U1132">
        <v>0</v>
      </c>
    </row>
    <row r="1133" spans="1:21" x14ac:dyDescent="0.4">
      <c r="A1133">
        <v>1132</v>
      </c>
      <c r="B1133">
        <v>174.6535909381835</v>
      </c>
      <c r="C1133">
        <v>111.6115717131824</v>
      </c>
      <c r="D1133">
        <v>61.118515978178898</v>
      </c>
      <c r="E1133">
        <v>18.251823881458542</v>
      </c>
      <c r="F1133">
        <v>-10.1126862275799</v>
      </c>
      <c r="G1133">
        <v>-22.88207742214308</v>
      </c>
      <c r="H1133">
        <v>-35.236063431936792</v>
      </c>
      <c r="I1133">
        <v>-48.017738158842327</v>
      </c>
      <c r="J1133">
        <v>-32.485300544450922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</row>
    <row r="1134" spans="1:21" x14ac:dyDescent="0.4">
      <c r="A1134">
        <v>1133</v>
      </c>
      <c r="B1134">
        <v>745.95022885501191</v>
      </c>
      <c r="C1134">
        <v>560.52032386067265</v>
      </c>
      <c r="D1134">
        <v>408.09495178858521</v>
      </c>
      <c r="E1134">
        <v>319.28984250128428</v>
      </c>
      <c r="F1134">
        <v>257.50082490791459</v>
      </c>
      <c r="G1134">
        <v>204.55310246211599</v>
      </c>
      <c r="H1134">
        <v>156.748378060628</v>
      </c>
      <c r="I1134">
        <v>110.36453141006901</v>
      </c>
      <c r="J1134">
        <v>62.096030608721733</v>
      </c>
      <c r="K1134">
        <v>11.57331777367893</v>
      </c>
      <c r="L1134">
        <v>-41.428771926346563</v>
      </c>
      <c r="M1134">
        <v>-97.154911294441476</v>
      </c>
      <c r="N1134">
        <v>-155.87080793513209</v>
      </c>
      <c r="O1134">
        <v>-217.8647602553589</v>
      </c>
      <c r="P1134">
        <v>-283.44921029803959</v>
      </c>
      <c r="Q1134">
        <v>-352.96224833006522</v>
      </c>
      <c r="R1134">
        <v>-426.76900764093568</v>
      </c>
      <c r="S1134">
        <v>-110.3020964821729</v>
      </c>
      <c r="T1134">
        <v>0</v>
      </c>
      <c r="U1134">
        <v>0</v>
      </c>
    </row>
    <row r="1135" spans="1:21" x14ac:dyDescent="0.4">
      <c r="A1135">
        <v>1134</v>
      </c>
      <c r="B1135">
        <v>183.54447388515479</v>
      </c>
      <c r="C1135">
        <v>125.4553925409213</v>
      </c>
      <c r="D1135">
        <v>78.980005147790763</v>
      </c>
      <c r="E1135">
        <v>39.736314602851103</v>
      </c>
      <c r="F1135">
        <v>23.2226278657403</v>
      </c>
      <c r="G1135">
        <v>12.12223122284799</v>
      </c>
      <c r="H1135">
        <v>1.9450665161565539</v>
      </c>
      <c r="I1135">
        <v>-7.9984864173347532</v>
      </c>
      <c r="J1135">
        <v>-18.226109833820448</v>
      </c>
      <c r="K1135">
        <v>-28.813159704515449</v>
      </c>
      <c r="L1135">
        <v>-39.791472310172821</v>
      </c>
      <c r="M1135">
        <v>-51.195544928932968</v>
      </c>
      <c r="N1135">
        <v>-63.062866178682263</v>
      </c>
      <c r="O1135">
        <v>-10.76239090732035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</row>
    <row r="1136" spans="1:21" x14ac:dyDescent="0.4">
      <c r="A1136">
        <v>1135</v>
      </c>
      <c r="B1136">
        <v>-21.436708939673711</v>
      </c>
      <c r="C1136">
        <v>-37.871700527400492</v>
      </c>
      <c r="D1136">
        <v>-53.91683857084967</v>
      </c>
      <c r="E1136">
        <v>-70.657623675431893</v>
      </c>
      <c r="F1136">
        <v>-39.592242303624573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</row>
    <row r="1137" spans="1:21" x14ac:dyDescent="0.4">
      <c r="A1137">
        <v>1136</v>
      </c>
      <c r="B1137">
        <v>-72.360429681664414</v>
      </c>
      <c r="C1137">
        <v>-118.17386056943739</v>
      </c>
      <c r="D1137">
        <v>-166.51143032571281</v>
      </c>
      <c r="E1137">
        <v>-217.61504529496571</v>
      </c>
      <c r="F1137">
        <v>-271.74639302630987</v>
      </c>
      <c r="G1137">
        <v>-329.18800280076692</v>
      </c>
      <c r="H1137">
        <v>-390.24415197285128</v>
      </c>
      <c r="I1137">
        <v>-66.059161112830665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</row>
    <row r="1138" spans="1:21" x14ac:dyDescent="0.4">
      <c r="A1138">
        <v>1137</v>
      </c>
      <c r="B1138">
        <v>-962.42064393657267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</row>
    <row r="1139" spans="1:21" x14ac:dyDescent="0.4">
      <c r="A1139">
        <v>1138</v>
      </c>
      <c r="B1139">
        <v>-82.157164051209406</v>
      </c>
      <c r="C1139">
        <v>-109.6939552311875</v>
      </c>
      <c r="D1139">
        <v>-138.64391819549371</v>
      </c>
      <c r="E1139">
        <v>-169.1420622939535</v>
      </c>
      <c r="F1139">
        <v>-201.335361598974</v>
      </c>
      <c r="G1139">
        <v>-235.38376637051519</v>
      </c>
      <c r="H1139">
        <v>-81.706158451809657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</row>
    <row r="1140" spans="1:21" x14ac:dyDescent="0.4">
      <c r="A1140">
        <v>1139</v>
      </c>
      <c r="B1140">
        <v>533.75922455174145</v>
      </c>
      <c r="C1140">
        <v>402.48389705495981</v>
      </c>
      <c r="D1140">
        <v>324.24964741615509</v>
      </c>
      <c r="E1140">
        <v>257.96189339904669</v>
      </c>
      <c r="F1140">
        <v>198.9050485955442</v>
      </c>
      <c r="G1140">
        <v>142.9122351391579</v>
      </c>
      <c r="H1140">
        <v>85.232818410945342</v>
      </c>
      <c r="I1140">
        <v>24.720936715302081</v>
      </c>
      <c r="J1140">
        <v>-38.905101643495939</v>
      </c>
      <c r="K1140">
        <v>-105.95009149531791</v>
      </c>
      <c r="L1140">
        <v>-176.74326078980519</v>
      </c>
      <c r="M1140">
        <v>-251.63945330422541</v>
      </c>
      <c r="N1140">
        <v>-331.02007279838278</v>
      </c>
      <c r="O1140">
        <v>-415.29366848325452</v>
      </c>
      <c r="P1140">
        <v>-504.89600524191178</v>
      </c>
      <c r="Q1140">
        <v>-324.09469665206672</v>
      </c>
      <c r="R1140">
        <v>0</v>
      </c>
      <c r="S1140">
        <v>0</v>
      </c>
      <c r="T1140">
        <v>0</v>
      </c>
      <c r="U1140">
        <v>0</v>
      </c>
    </row>
    <row r="1141" spans="1:21" x14ac:dyDescent="0.4">
      <c r="A1141">
        <v>1140</v>
      </c>
      <c r="B1141">
        <v>153.17955723115099</v>
      </c>
      <c r="C1141">
        <v>73.407728862141028</v>
      </c>
      <c r="D1141">
        <v>7.6536859928546814</v>
      </c>
      <c r="E1141">
        <v>-12.28837021030445</v>
      </c>
      <c r="F1141">
        <v>-30.698756412776302</v>
      </c>
      <c r="G1141">
        <v>-48.87854181258367</v>
      </c>
      <c r="H1141">
        <v>-60.747931502495227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</row>
    <row r="1142" spans="1:21" x14ac:dyDescent="0.4">
      <c r="A1142">
        <v>1141</v>
      </c>
      <c r="B1142">
        <v>432.89950582961688</v>
      </c>
      <c r="C1142">
        <v>259.7616069623038</v>
      </c>
      <c r="D1142">
        <v>94.199399561325805</v>
      </c>
      <c r="E1142">
        <v>-74.386197653605294</v>
      </c>
      <c r="F1142">
        <v>-251.81950641811389</v>
      </c>
      <c r="G1142">
        <v>-439.37868480600548</v>
      </c>
      <c r="H1142">
        <v>-637.99783801015656</v>
      </c>
      <c r="I1142">
        <v>-848.67239589047495</v>
      </c>
      <c r="J1142">
        <v>-387.70026688138921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</row>
    <row r="1143" spans="1:21" x14ac:dyDescent="0.4">
      <c r="A1143">
        <v>1142</v>
      </c>
      <c r="B1143">
        <v>552.58317413805503</v>
      </c>
      <c r="C1143">
        <v>448.86342080179088</v>
      </c>
      <c r="D1143">
        <v>363.26330262878741</v>
      </c>
      <c r="E1143">
        <v>289.48679329455058</v>
      </c>
      <c r="F1143">
        <v>222.44294551555109</v>
      </c>
      <c r="G1143">
        <v>156.1905138314134</v>
      </c>
      <c r="H1143">
        <v>87.250324085918436</v>
      </c>
      <c r="I1143">
        <v>15.35315751932416</v>
      </c>
      <c r="J1143">
        <v>-59.793933889453989</v>
      </c>
      <c r="K1143">
        <v>-138.50979463333459</v>
      </c>
      <c r="L1143">
        <v>-221.14149573886161</v>
      </c>
      <c r="M1143">
        <v>-308.06682722717449</v>
      </c>
      <c r="N1143">
        <v>-399.69694763942152</v>
      </c>
      <c r="O1143">
        <v>-496.47917860933279</v>
      </c>
      <c r="P1143">
        <v>-598.89992348209285</v>
      </c>
      <c r="Q1143">
        <v>0</v>
      </c>
      <c r="R1143">
        <v>0</v>
      </c>
      <c r="S1143">
        <v>0</v>
      </c>
      <c r="T1143">
        <v>0</v>
      </c>
      <c r="U1143">
        <v>0</v>
      </c>
    </row>
    <row r="1144" spans="1:21" x14ac:dyDescent="0.4">
      <c r="A1144">
        <v>1143</v>
      </c>
      <c r="B1144">
        <v>542.0733306247821</v>
      </c>
      <c r="C1144">
        <v>425.62404489090108</v>
      </c>
      <c r="D1144">
        <v>316.56822939905379</v>
      </c>
      <c r="E1144">
        <v>205.02205399021611</v>
      </c>
      <c r="F1144">
        <v>88.120603352419394</v>
      </c>
      <c r="G1144">
        <v>-34.671623954377047</v>
      </c>
      <c r="H1144">
        <v>-163.93498694692019</v>
      </c>
      <c r="I1144">
        <v>-300.29763666274698</v>
      </c>
      <c r="J1144">
        <v>-444.43829670814489</v>
      </c>
      <c r="K1144">
        <v>-597.08875073912225</v>
      </c>
      <c r="L1144">
        <v>-759.03585141203098</v>
      </c>
      <c r="M1144">
        <v>-931.12280648924798</v>
      </c>
      <c r="N1144">
        <v>-696.92076891929401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</row>
    <row r="1145" spans="1:21" x14ac:dyDescent="0.4">
      <c r="A1145">
        <v>1144</v>
      </c>
      <c r="B1145">
        <v>-140.2542937665084</v>
      </c>
      <c r="C1145">
        <v>-236.6101721906731</v>
      </c>
      <c r="D1145">
        <v>-171.285804956042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</row>
    <row r="1146" spans="1:21" x14ac:dyDescent="0.4">
      <c r="A1146">
        <v>1145</v>
      </c>
      <c r="B1146">
        <v>77.918738764736077</v>
      </c>
      <c r="C1146">
        <v>-93.784898429380561</v>
      </c>
      <c r="D1146">
        <v>-259.14226610069971</v>
      </c>
      <c r="E1146">
        <v>-429.31595875634412</v>
      </c>
      <c r="F1146">
        <v>-161.2531658796039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</row>
    <row r="1147" spans="1:21" x14ac:dyDescent="0.4">
      <c r="A1147">
        <v>1146</v>
      </c>
      <c r="B1147">
        <v>-51.052746102785157</v>
      </c>
      <c r="C1147">
        <v>-44.587158175305703</v>
      </c>
      <c r="D1147">
        <v>-39.902275249558883</v>
      </c>
      <c r="E1147">
        <v>-36.465041101359397</v>
      </c>
      <c r="F1147">
        <v>-33.78576747894877</v>
      </c>
      <c r="G1147">
        <v>-31.994918886760139</v>
      </c>
      <c r="H1147">
        <v>-30.954380223953429</v>
      </c>
      <c r="I1147">
        <v>-30.569384996763269</v>
      </c>
      <c r="J1147">
        <v>-30.390967507402149</v>
      </c>
      <c r="K1147">
        <v>-30.21984664594876</v>
      </c>
      <c r="L1147">
        <v>-30.056294538381589</v>
      </c>
      <c r="M1147">
        <v>-29.90061176430363</v>
      </c>
      <c r="N1147">
        <v>-29.75312957876282</v>
      </c>
      <c r="O1147">
        <v>-29.61421236644502</v>
      </c>
      <c r="P1147">
        <v>-29.484260350903259</v>
      </c>
      <c r="Q1147">
        <v>-29.363712583651481</v>
      </c>
      <c r="R1147">
        <v>-29.253050240301341</v>
      </c>
      <c r="S1147">
        <v>-21.850354617081791</v>
      </c>
      <c r="T1147">
        <v>0</v>
      </c>
      <c r="U1147">
        <v>0</v>
      </c>
    </row>
    <row r="1148" spans="1:21" x14ac:dyDescent="0.4">
      <c r="A1148">
        <v>1147</v>
      </c>
      <c r="B1148">
        <v>-50.05832572473016</v>
      </c>
      <c r="C1148">
        <v>-47.508332674026747</v>
      </c>
      <c r="D1148">
        <v>-44.442428145557777</v>
      </c>
      <c r="E1148">
        <v>-42.195603021294602</v>
      </c>
      <c r="F1148">
        <v>-40.952392023581332</v>
      </c>
      <c r="G1148">
        <v>-40.611372377721949</v>
      </c>
      <c r="H1148">
        <v>-6.7417696734008503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</row>
    <row r="1149" spans="1:21" x14ac:dyDescent="0.4">
      <c r="A1149">
        <v>1148</v>
      </c>
      <c r="B1149">
        <v>-36.65157293172247</v>
      </c>
      <c r="C1149">
        <v>-43.990416204245243</v>
      </c>
      <c r="D1149">
        <v>-51.850872170805438</v>
      </c>
      <c r="E1149">
        <v>-60.734514234261567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</row>
    <row r="1150" spans="1:21" x14ac:dyDescent="0.4">
      <c r="A1150">
        <v>1149</v>
      </c>
      <c r="B1150">
        <v>316.6636923757514</v>
      </c>
      <c r="C1150">
        <v>249.2080528395314</v>
      </c>
      <c r="D1150">
        <v>187.62872590263379</v>
      </c>
      <c r="E1150">
        <v>126.848589032692</v>
      </c>
      <c r="F1150">
        <v>63.434485876220393</v>
      </c>
      <c r="G1150">
        <v>-2.916973092372745</v>
      </c>
      <c r="H1150">
        <v>-72.498540782395281</v>
      </c>
      <c r="I1150">
        <v>-145.62850777812241</v>
      </c>
      <c r="J1150">
        <v>-222.65277568286911</v>
      </c>
      <c r="K1150">
        <v>-303.94699806043491</v>
      </c>
      <c r="L1150">
        <v>-389.91875545052812</v>
      </c>
      <c r="M1150">
        <v>-481.00971658034359</v>
      </c>
      <c r="N1150">
        <v>-577.69771931823857</v>
      </c>
      <c r="O1150">
        <v>-48.272883447048542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</row>
    <row r="1151" spans="1:21" x14ac:dyDescent="0.4">
      <c r="A1151">
        <v>1150</v>
      </c>
      <c r="B1151">
        <v>-101.7886814565632</v>
      </c>
      <c r="C1151">
        <v>-59.454882459725617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</row>
    <row r="1152" spans="1:21" x14ac:dyDescent="0.4">
      <c r="A1152">
        <v>1151</v>
      </c>
      <c r="B1152">
        <v>435.43642516609378</v>
      </c>
      <c r="C1152">
        <v>343.22572763115551</v>
      </c>
      <c r="D1152">
        <v>278.03271974375309</v>
      </c>
      <c r="E1152">
        <v>222.42956304129609</v>
      </c>
      <c r="F1152">
        <v>172.54792519929541</v>
      </c>
      <c r="G1152">
        <v>124.3136778949858</v>
      </c>
      <c r="H1152">
        <v>74.432310493167321</v>
      </c>
      <c r="I1152">
        <v>22.642727212072241</v>
      </c>
      <c r="J1152">
        <v>-31.240919008699908</v>
      </c>
      <c r="K1152">
        <v>-87.420767205844527</v>
      </c>
      <c r="L1152">
        <v>-146.11678025277621</v>
      </c>
      <c r="M1152">
        <v>-207.5684136593795</v>
      </c>
      <c r="N1152">
        <v>-272.03642939059478</v>
      </c>
      <c r="O1152">
        <v>-339.80486186953328</v>
      </c>
      <c r="P1152">
        <v>-411.18314184738631</v>
      </c>
      <c r="Q1152">
        <v>-69.878937501624677</v>
      </c>
      <c r="R1152">
        <v>0</v>
      </c>
      <c r="S1152">
        <v>0</v>
      </c>
      <c r="T1152">
        <v>0</v>
      </c>
      <c r="U1152">
        <v>0</v>
      </c>
    </row>
    <row r="1153" spans="1:21" x14ac:dyDescent="0.4">
      <c r="A1153">
        <v>1152</v>
      </c>
      <c r="B1153">
        <v>-39.217044391243228</v>
      </c>
      <c r="C1153">
        <v>-45.116209495228922</v>
      </c>
      <c r="D1153">
        <v>-51.57147040004326</v>
      </c>
      <c r="E1153">
        <v>-58.99859603309136</v>
      </c>
      <c r="F1153">
        <v>-15.18015924524571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</row>
    <row r="1154" spans="1:21" x14ac:dyDescent="0.4">
      <c r="A1154">
        <v>1153</v>
      </c>
      <c r="B1154">
        <v>-3121.6435673908891</v>
      </c>
      <c r="C1154">
        <v>-2005.980025089277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</row>
    <row r="1155" spans="1:21" x14ac:dyDescent="0.4">
      <c r="A1155">
        <v>1154</v>
      </c>
      <c r="B1155">
        <v>-140.97013428687481</v>
      </c>
      <c r="C1155">
        <v>-185.61374839081131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</row>
    <row r="1156" spans="1:21" x14ac:dyDescent="0.4">
      <c r="A1156">
        <v>1155</v>
      </c>
      <c r="B1156">
        <v>-2673.8047256102882</v>
      </c>
      <c r="C1156">
        <v>-3273.949113132694</v>
      </c>
      <c r="D1156">
        <v>-1775.939331785994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</row>
    <row r="1157" spans="1:21" x14ac:dyDescent="0.4">
      <c r="A1157">
        <v>1156</v>
      </c>
      <c r="B1157">
        <v>-28.464962958702621</v>
      </c>
      <c r="C1157">
        <v>-33.766596579865187</v>
      </c>
      <c r="D1157">
        <v>-39.697795273403869</v>
      </c>
      <c r="E1157">
        <v>-45.866942274543057</v>
      </c>
      <c r="F1157">
        <v>-52.244661500489002</v>
      </c>
      <c r="G1157">
        <v>-58.845599943676433</v>
      </c>
      <c r="H1157">
        <v>-65.685748149011971</v>
      </c>
      <c r="I1157">
        <v>-22.560428303049068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</row>
    <row r="1158" spans="1:21" x14ac:dyDescent="0.4">
      <c r="A1158">
        <v>1157</v>
      </c>
      <c r="B1158">
        <v>-50.94943200529822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</row>
    <row r="1159" spans="1:21" x14ac:dyDescent="0.4">
      <c r="A1159">
        <v>1158</v>
      </c>
      <c r="B1159">
        <v>-84.84871978773549</v>
      </c>
      <c r="C1159">
        <v>-350.63139980565069</v>
      </c>
      <c r="D1159">
        <v>-631.43033919882737</v>
      </c>
      <c r="E1159">
        <v>-928.64977802089993</v>
      </c>
      <c r="F1159">
        <v>-1243.7928357018541</v>
      </c>
      <c r="G1159">
        <v>-569.41375514925562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</row>
    <row r="1160" spans="1:21" x14ac:dyDescent="0.4">
      <c r="A1160">
        <v>1159</v>
      </c>
      <c r="B1160">
        <v>-378.69108109827022</v>
      </c>
      <c r="C1160">
        <v>-635.1165455544907</v>
      </c>
      <c r="D1160">
        <v>-239.0248950148569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</row>
    <row r="1161" spans="1:21" x14ac:dyDescent="0.4">
      <c r="A1161">
        <v>1160</v>
      </c>
      <c r="B1161">
        <v>267.18556185074851</v>
      </c>
      <c r="C1161">
        <v>81.625574815648037</v>
      </c>
      <c r="D1161">
        <v>0.82413998705542646</v>
      </c>
      <c r="E1161">
        <v>-65.944181274940163</v>
      </c>
      <c r="F1161">
        <v>-131.32555743294091</v>
      </c>
      <c r="G1161">
        <v>-199.67636205668339</v>
      </c>
      <c r="H1161">
        <v>-16.95874230568856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</row>
    <row r="1162" spans="1:21" x14ac:dyDescent="0.4">
      <c r="A1162">
        <v>1161</v>
      </c>
      <c r="B1162">
        <v>-16.46146669550563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</row>
    <row r="1163" spans="1:21" x14ac:dyDescent="0.4">
      <c r="A1163">
        <v>1162</v>
      </c>
      <c r="B1163">
        <v>0.33453228792528389</v>
      </c>
      <c r="C1163">
        <v>-9.4583954560854604</v>
      </c>
      <c r="D1163">
        <v>-17.87142232118747</v>
      </c>
      <c r="E1163">
        <v>-25.700168242237481</v>
      </c>
      <c r="F1163">
        <v>-28.338862766731669</v>
      </c>
      <c r="G1163">
        <v>-29.729507565421549</v>
      </c>
      <c r="H1163">
        <v>-31.656309051198061</v>
      </c>
      <c r="I1163">
        <v>-34.237105564121791</v>
      </c>
      <c r="J1163">
        <v>-8.7027446732692102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</row>
    <row r="1164" spans="1:21" x14ac:dyDescent="0.4">
      <c r="A1164">
        <v>1163</v>
      </c>
      <c r="B1164">
        <v>128.7493234490353</v>
      </c>
      <c r="C1164">
        <v>11.16181526260025</v>
      </c>
      <c r="D1164">
        <v>-61.141046860516198</v>
      </c>
      <c r="E1164">
        <v>-131.03560779733269</v>
      </c>
      <c r="F1164">
        <v>-203.2487689843648</v>
      </c>
      <c r="G1164">
        <v>-97.026513160238835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</row>
    <row r="1165" spans="1:21" x14ac:dyDescent="0.4">
      <c r="A1165">
        <v>1164</v>
      </c>
      <c r="B1165">
        <v>0.96969901981857642</v>
      </c>
      <c r="C1165">
        <v>-17.649599052207979</v>
      </c>
      <c r="D1165">
        <v>-31.552132470990781</v>
      </c>
      <c r="E1165">
        <v>-45.316276244940703</v>
      </c>
      <c r="F1165">
        <v>-59.844169117646651</v>
      </c>
      <c r="G1165">
        <v>-5.0592966259205454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</row>
    <row r="1166" spans="1:21" x14ac:dyDescent="0.4">
      <c r="A1166">
        <v>1165</v>
      </c>
      <c r="B1166">
        <v>-8.403819384016721</v>
      </c>
      <c r="C1166">
        <v>-21.75159846593505</v>
      </c>
      <c r="D1166">
        <v>-35.559682746057639</v>
      </c>
      <c r="E1166">
        <v>-49.811422735891227</v>
      </c>
      <c r="F1166">
        <v>-64.541276145674232</v>
      </c>
      <c r="G1166">
        <v>-79.786743635704781</v>
      </c>
      <c r="H1166">
        <v>-77.276152638231181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</row>
    <row r="1167" spans="1:21" x14ac:dyDescent="0.4">
      <c r="A1167">
        <v>1166</v>
      </c>
      <c r="B1167">
        <v>5.5335958147371791</v>
      </c>
      <c r="C1167">
        <v>6.4301798236233942E-2</v>
      </c>
      <c r="D1167">
        <v>-4.9186635812433224</v>
      </c>
      <c r="E1167">
        <v>-9.7643526516138195</v>
      </c>
      <c r="F1167">
        <v>-14.779797788819589</v>
      </c>
      <c r="G1167">
        <v>-19.995696711041091</v>
      </c>
      <c r="H1167">
        <v>-25.36829823980754</v>
      </c>
      <c r="I1167">
        <v>-30.909554650285681</v>
      </c>
      <c r="J1167">
        <v>-36.632485628695527</v>
      </c>
      <c r="K1167">
        <v>-42.551264134338084</v>
      </c>
      <c r="L1167">
        <v>-48.681311143736067</v>
      </c>
      <c r="M1167">
        <v>-55.039400149277029</v>
      </c>
      <c r="N1167">
        <v>-61.643772369017697</v>
      </c>
      <c r="O1167">
        <v>-68.514263716000258</v>
      </c>
      <c r="P1167">
        <v>-55.251377791935496</v>
      </c>
      <c r="Q1167">
        <v>0</v>
      </c>
      <c r="R1167">
        <v>0</v>
      </c>
      <c r="S1167">
        <v>0</v>
      </c>
      <c r="T1167">
        <v>0</v>
      </c>
      <c r="U1167">
        <v>0</v>
      </c>
    </row>
    <row r="1168" spans="1:21" x14ac:dyDescent="0.4">
      <c r="A1168">
        <v>1167</v>
      </c>
      <c r="B1168">
        <v>27.88559899350016</v>
      </c>
      <c r="C1168">
        <v>1.0949713770895331</v>
      </c>
      <c r="D1168">
        <v>-22.58145071653292</v>
      </c>
      <c r="E1168">
        <v>-27.211712618671431</v>
      </c>
      <c r="F1168">
        <v>-31.928197541144179</v>
      </c>
      <c r="G1168">
        <v>-37.057742605202392</v>
      </c>
      <c r="H1168">
        <v>-42.926654679933662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</row>
    <row r="1169" spans="1:21" x14ac:dyDescent="0.4">
      <c r="A1169">
        <v>1168</v>
      </c>
      <c r="B1169">
        <v>-9.2313732993972604</v>
      </c>
      <c r="C1169">
        <v>-16.531509576720481</v>
      </c>
      <c r="D1169">
        <v>-24.2548845571615</v>
      </c>
      <c r="E1169">
        <v>-32.441691690493897</v>
      </c>
      <c r="F1169">
        <v>-41.035167387489572</v>
      </c>
      <c r="G1169">
        <v>-50.075656254262867</v>
      </c>
      <c r="H1169">
        <v>-59.60697698937124</v>
      </c>
      <c r="I1169">
        <v>-69.676686089073215</v>
      </c>
      <c r="J1169">
        <v>-80.336343594264548</v>
      </c>
      <c r="K1169">
        <v>-91.641774193889688</v>
      </c>
      <c r="L1169">
        <v>-103.653314485941</v>
      </c>
      <c r="M1169">
        <v>-116.4360339605512</v>
      </c>
      <c r="N1169">
        <v>-94.574086236036877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</row>
    <row r="1170" spans="1:21" x14ac:dyDescent="0.4">
      <c r="A1170">
        <v>1169</v>
      </c>
      <c r="B1170">
        <v>-594.26990720327979</v>
      </c>
      <c r="C1170">
        <v>-743.92940883574158</v>
      </c>
      <c r="D1170">
        <v>-902.00349532873952</v>
      </c>
      <c r="E1170">
        <v>-75.476008869471855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</row>
    <row r="1171" spans="1:21" x14ac:dyDescent="0.4">
      <c r="A1171">
        <v>1170</v>
      </c>
      <c r="B1171">
        <v>78.839567926181047</v>
      </c>
      <c r="C1171">
        <v>49.80814377262304</v>
      </c>
      <c r="D1171">
        <v>24.13935004283606</v>
      </c>
      <c r="E1171">
        <v>4.1113011329061422E-3</v>
      </c>
      <c r="F1171">
        <v>-24.203957332092319</v>
      </c>
      <c r="G1171">
        <v>-49.409537783775257</v>
      </c>
      <c r="H1171">
        <v>-75.743904232492298</v>
      </c>
      <c r="I1171">
        <v>-103.31517098752801</v>
      </c>
      <c r="J1171">
        <v>-132.2410620651992</v>
      </c>
      <c r="K1171">
        <v>-130.87643534331161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</row>
    <row r="1172" spans="1:21" x14ac:dyDescent="0.4">
      <c r="A1172">
        <v>1171</v>
      </c>
      <c r="B1172">
        <v>45.651940978859542</v>
      </c>
      <c r="C1172">
        <v>372.11868857397161</v>
      </c>
      <c r="D1172">
        <v>246.6383758185431</v>
      </c>
      <c r="E1172">
        <v>145.78054570438911</v>
      </c>
      <c r="F1172">
        <v>59.93421258201333</v>
      </c>
      <c r="G1172">
        <v>10.043902206863381</v>
      </c>
      <c r="H1172">
        <v>-17.265532666195</v>
      </c>
      <c r="I1172">
        <v>-43.250845597362499</v>
      </c>
      <c r="J1172">
        <v>-69.677820393361998</v>
      </c>
      <c r="K1172">
        <v>-33.564517572453013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</row>
    <row r="1173" spans="1:21" x14ac:dyDescent="0.4">
      <c r="A1173">
        <v>1172</v>
      </c>
      <c r="B1173">
        <v>611.08171563705855</v>
      </c>
      <c r="C1173">
        <v>451.99191478919499</v>
      </c>
      <c r="D1173">
        <v>322.98175505194331</v>
      </c>
      <c r="E1173">
        <v>240.2437002300062</v>
      </c>
      <c r="F1173">
        <v>194.92853265586021</v>
      </c>
      <c r="G1173">
        <v>156.87975639657839</v>
      </c>
      <c r="H1173">
        <v>123.39497758742191</v>
      </c>
      <c r="I1173">
        <v>92.054341881411673</v>
      </c>
      <c r="J1173">
        <v>60.082752777746038</v>
      </c>
      <c r="K1173">
        <v>26.962473744240899</v>
      </c>
      <c r="L1173">
        <v>-7.4174992002282476</v>
      </c>
      <c r="M1173">
        <v>-43.177816780658368</v>
      </c>
      <c r="N1173">
        <v>-80.449685376944331</v>
      </c>
      <c r="O1173">
        <v>-119.3758611535919</v>
      </c>
      <c r="P1173">
        <v>-160.11173577076349</v>
      </c>
      <c r="Q1173">
        <v>-202.8265199825093</v>
      </c>
      <c r="R1173">
        <v>-247.7045311597422</v>
      </c>
      <c r="S1173">
        <v>-134.57158289229491</v>
      </c>
      <c r="T1173">
        <v>0</v>
      </c>
      <c r="U1173">
        <v>0</v>
      </c>
    </row>
    <row r="1174" spans="1:21" x14ac:dyDescent="0.4">
      <c r="A1174">
        <v>1173</v>
      </c>
      <c r="B1174">
        <v>48.581901527263682</v>
      </c>
      <c r="C1174">
        <v>43.979308667247842</v>
      </c>
      <c r="D1174">
        <v>21.077788962262009</v>
      </c>
      <c r="E1174">
        <v>2.1914459147101542</v>
      </c>
      <c r="F1174">
        <v>-14.44478871610008</v>
      </c>
      <c r="G1174">
        <v>-18.928909784574639</v>
      </c>
      <c r="H1174">
        <v>-22.431642076309771</v>
      </c>
      <c r="I1174">
        <v>-26.203867977452902</v>
      </c>
      <c r="J1174">
        <v>-30.487625602167189</v>
      </c>
      <c r="K1174">
        <v>-2.5567981992673379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</row>
    <row r="1175" spans="1:21" x14ac:dyDescent="0.4">
      <c r="A1175">
        <v>1174</v>
      </c>
      <c r="B1175">
        <v>161.46227063078649</v>
      </c>
      <c r="C1175">
        <v>128.79028220520081</v>
      </c>
      <c r="D1175">
        <v>101.7154462616347</v>
      </c>
      <c r="E1175">
        <v>78.245840759570441</v>
      </c>
      <c r="F1175">
        <v>56.771698282308058</v>
      </c>
      <c r="G1175">
        <v>35.544797320933107</v>
      </c>
      <c r="H1175">
        <v>13.631808382846341</v>
      </c>
      <c r="I1175">
        <v>-9.031657400869662</v>
      </c>
      <c r="J1175">
        <v>-32.515495940119912</v>
      </c>
      <c r="K1175">
        <v>-56.895619699268828</v>
      </c>
      <c r="L1175">
        <v>-82.254517387350234</v>
      </c>
      <c r="M1175">
        <v>-108.6818683459685</v>
      </c>
      <c r="N1175">
        <v>-136.27521643146611</v>
      </c>
      <c r="O1175">
        <v>-165.14070844598891</v>
      </c>
      <c r="P1175">
        <v>-195.3939023627137</v>
      </c>
      <c r="Q1175">
        <v>0</v>
      </c>
      <c r="R1175">
        <v>0</v>
      </c>
      <c r="S1175">
        <v>0</v>
      </c>
      <c r="T1175">
        <v>0</v>
      </c>
      <c r="U1175">
        <v>0</v>
      </c>
    </row>
    <row r="1176" spans="1:21" x14ac:dyDescent="0.4">
      <c r="A1176">
        <v>1175</v>
      </c>
      <c r="B1176">
        <v>364.29463880601588</v>
      </c>
      <c r="C1176">
        <v>247.63715431686549</v>
      </c>
      <c r="D1176">
        <v>150.53439204511341</v>
      </c>
      <c r="E1176">
        <v>98.060462107072794</v>
      </c>
      <c r="F1176">
        <v>67.450719724665461</v>
      </c>
      <c r="G1176">
        <v>40.223674539541662</v>
      </c>
      <c r="H1176">
        <v>14.499171670739271</v>
      </c>
      <c r="I1176">
        <v>-11.336054078899441</v>
      </c>
      <c r="J1176">
        <v>-38.086447569232902</v>
      </c>
      <c r="K1176">
        <v>-65.885197679213249</v>
      </c>
      <c r="L1176">
        <v>-94.828684887350065</v>
      </c>
      <c r="M1176">
        <v>-125.0217250279909</v>
      </c>
      <c r="N1176">
        <v>-44.762611773870027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</row>
    <row r="1177" spans="1:21" x14ac:dyDescent="0.4">
      <c r="A1177">
        <v>1176</v>
      </c>
      <c r="B1177">
        <v>84.720261322480241</v>
      </c>
      <c r="C1177">
        <v>66.53235287511643</v>
      </c>
      <c r="D1177">
        <v>50.656146356838988</v>
      </c>
      <c r="E1177">
        <v>36.016568874762633</v>
      </c>
      <c r="F1177">
        <v>21.417496839159629</v>
      </c>
      <c r="G1177">
        <v>6.4124794871227957</v>
      </c>
      <c r="H1177">
        <v>-9.0301097631601124</v>
      </c>
      <c r="I1177">
        <v>-24.944713897273019</v>
      </c>
      <c r="J1177">
        <v>-41.368818582447851</v>
      </c>
      <c r="K1177">
        <v>-58.343201856007283</v>
      </c>
      <c r="L1177">
        <v>-75.912209524293473</v>
      </c>
      <c r="M1177">
        <v>-94.124058793987487</v>
      </c>
      <c r="N1177">
        <v>-113.0311729006726</v>
      </c>
      <c r="O1177">
        <v>-107.5688861999749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</row>
    <row r="1178" spans="1:21" x14ac:dyDescent="0.4">
      <c r="A1178">
        <v>1177</v>
      </c>
      <c r="B1178">
        <v>-634.04685279872206</v>
      </c>
      <c r="C1178">
        <v>-842.48469611018697</v>
      </c>
      <c r="D1178">
        <v>-1062.884884396183</v>
      </c>
      <c r="E1178">
        <v>-1296.375991250366</v>
      </c>
      <c r="F1178">
        <v>-335.74900186966448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</row>
    <row r="1179" spans="1:21" x14ac:dyDescent="0.4">
      <c r="A1179">
        <v>1178</v>
      </c>
      <c r="B1179">
        <v>-615.60740404669218</v>
      </c>
      <c r="C1179">
        <v>-846.28350947306023</v>
      </c>
      <c r="D1179">
        <v>-667.45870009667362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</row>
    <row r="1180" spans="1:21" x14ac:dyDescent="0.4">
      <c r="A1180">
        <v>1179</v>
      </c>
      <c r="B1180">
        <v>-75.268800481853873</v>
      </c>
      <c r="C1180">
        <v>-90.69689945553155</v>
      </c>
      <c r="D1180">
        <v>-106.70176794444011</v>
      </c>
      <c r="E1180">
        <v>-123.3296374077247</v>
      </c>
      <c r="F1180">
        <v>-31.675294661835931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</row>
    <row r="1181" spans="1:21" x14ac:dyDescent="0.4">
      <c r="A1181">
        <v>1180</v>
      </c>
      <c r="B1181">
        <v>-48.556585407030582</v>
      </c>
      <c r="C1181">
        <v>-61.702274350059398</v>
      </c>
      <c r="D1181">
        <v>-61.214007096501042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</row>
    <row r="1182" spans="1:21" x14ac:dyDescent="0.4">
      <c r="A1182">
        <v>1181</v>
      </c>
      <c r="B1182">
        <v>273.27895253299363</v>
      </c>
      <c r="C1182">
        <v>189.3003464974804</v>
      </c>
      <c r="D1182">
        <v>101.769131925395</v>
      </c>
      <c r="E1182">
        <v>10.327920199519131</v>
      </c>
      <c r="F1182">
        <v>-85.412143555378279</v>
      </c>
      <c r="G1182">
        <v>-185.87416274298911</v>
      </c>
      <c r="H1182">
        <v>-291.51844699180208</v>
      </c>
      <c r="I1182">
        <v>-402.8456319313043</v>
      </c>
      <c r="J1182">
        <v>-520.39993769627358</v>
      </c>
      <c r="K1182">
        <v>-644.77252943349686</v>
      </c>
      <c r="L1182">
        <v>-776.60492552699418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</row>
    <row r="1183" spans="1:21" x14ac:dyDescent="0.4">
      <c r="A1183">
        <v>1182</v>
      </c>
      <c r="B1183">
        <v>-30.207326288050879</v>
      </c>
      <c r="C1183">
        <v>-28.071982510472228</v>
      </c>
      <c r="D1183">
        <v>-26.757827977520488</v>
      </c>
      <c r="E1183">
        <v>-26.150817868055949</v>
      </c>
      <c r="F1183">
        <v>-25.179870032154</v>
      </c>
      <c r="G1183">
        <v>-24.136708231064389</v>
      </c>
      <c r="H1183">
        <v>-23.65257830273503</v>
      </c>
      <c r="I1183">
        <v>-23.68489669725091</v>
      </c>
      <c r="J1183">
        <v>-24.153896610732019</v>
      </c>
      <c r="K1183">
        <v>-24.69973458063388</v>
      </c>
      <c r="L1183">
        <v>-25.274403689347569</v>
      </c>
      <c r="M1183">
        <v>-25.880265550373451</v>
      </c>
      <c r="N1183">
        <v>-26.51988692878794</v>
      </c>
      <c r="O1183">
        <v>-27.196058450371179</v>
      </c>
      <c r="P1183">
        <v>-27.91181517074574</v>
      </c>
      <c r="Q1183">
        <v>-28.670459176544689</v>
      </c>
      <c r="R1183">
        <v>-29.47558440265826</v>
      </c>
      <c r="S1183">
        <v>-30.33110386133297</v>
      </c>
      <c r="T1183">
        <v>-12.73876416954462</v>
      </c>
      <c r="U1183">
        <v>0</v>
      </c>
    </row>
    <row r="1184" spans="1:21" x14ac:dyDescent="0.4">
      <c r="A1184">
        <v>1183</v>
      </c>
      <c r="B1184">
        <v>-56.49041749734986</v>
      </c>
      <c r="C1184">
        <v>-54.324789402403539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</row>
    <row r="1185" spans="1:21" x14ac:dyDescent="0.4">
      <c r="A1185">
        <v>1184</v>
      </c>
      <c r="B1185">
        <v>286.14518646528489</v>
      </c>
      <c r="C1185">
        <v>204.03713056474419</v>
      </c>
      <c r="D1185">
        <v>136.49947797640391</v>
      </c>
      <c r="E1185">
        <v>102.87522743870851</v>
      </c>
      <c r="F1185">
        <v>82.106264976655723</v>
      </c>
      <c r="G1185">
        <v>64.392069314339324</v>
      </c>
      <c r="H1185">
        <v>48.499371864022322</v>
      </c>
      <c r="I1185">
        <v>33.223932042508487</v>
      </c>
      <c r="J1185">
        <v>17.543867555293879</v>
      </c>
      <c r="K1185">
        <v>1.3669186779804821</v>
      </c>
      <c r="L1185">
        <v>-15.351818070013969</v>
      </c>
      <c r="M1185">
        <v>-32.66108615224001</v>
      </c>
      <c r="N1185">
        <v>-50.613817438278538</v>
      </c>
      <c r="O1185">
        <v>-69.26751542868368</v>
      </c>
      <c r="P1185">
        <v>-88.684676554310869</v>
      </c>
      <c r="Q1185">
        <v>-108.9332530708825</v>
      </c>
      <c r="R1185">
        <v>-130.08716131742531</v>
      </c>
      <c r="S1185">
        <v>-33.603312261765481</v>
      </c>
      <c r="T1185">
        <v>0</v>
      </c>
      <c r="U1185">
        <v>0</v>
      </c>
    </row>
    <row r="1186" spans="1:21" x14ac:dyDescent="0.4">
      <c r="A1186">
        <v>1185</v>
      </c>
      <c r="B1186">
        <v>-391.04197597040798</v>
      </c>
      <c r="C1186">
        <v>-696.30246331347007</v>
      </c>
      <c r="D1186">
        <v>-511.31913994853687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</row>
    <row r="1187" spans="1:21" x14ac:dyDescent="0.4">
      <c r="A1187">
        <v>1186</v>
      </c>
      <c r="B1187">
        <v>132.8069320322688</v>
      </c>
      <c r="C1187">
        <v>82.59162409065101</v>
      </c>
      <c r="D1187">
        <v>30.339683171194679</v>
      </c>
      <c r="E1187">
        <v>-24.151466143363429</v>
      </c>
      <c r="F1187">
        <v>-81.102263342414233</v>
      </c>
      <c r="G1187">
        <v>-140.75265729002351</v>
      </c>
      <c r="H1187">
        <v>-203.36388079183271</v>
      </c>
      <c r="I1187">
        <v>-269.22035620784709</v>
      </c>
      <c r="J1187">
        <v>-338.63173084037697</v>
      </c>
      <c r="K1187">
        <v>-411.93503655903498</v>
      </c>
      <c r="L1187">
        <v>-350.82350050217468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</row>
    <row r="1188" spans="1:21" x14ac:dyDescent="0.4">
      <c r="A1188">
        <v>1187</v>
      </c>
      <c r="B1188">
        <v>-4706.8826354186867</v>
      </c>
      <c r="C1188">
        <v>-392.37696070765332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</row>
    <row r="1189" spans="1:21" x14ac:dyDescent="0.4">
      <c r="A1189">
        <v>1188</v>
      </c>
      <c r="B1189">
        <v>-77.038849502753834</v>
      </c>
      <c r="C1189">
        <v>-27.209678996410329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</row>
    <row r="1190" spans="1:21" x14ac:dyDescent="0.4">
      <c r="A1190">
        <v>1189</v>
      </c>
      <c r="B1190">
        <v>45.233933527143243</v>
      </c>
      <c r="C1190">
        <v>-72.551090613152951</v>
      </c>
      <c r="D1190">
        <v>-196.442257080676</v>
      </c>
      <c r="E1190">
        <v>-327.2187581562203</v>
      </c>
      <c r="F1190">
        <v>-465.53573239027378</v>
      </c>
      <c r="G1190">
        <v>-612.09893318494903</v>
      </c>
      <c r="H1190">
        <v>-218.6538027527984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</row>
    <row r="1191" spans="1:21" x14ac:dyDescent="0.4">
      <c r="A1191">
        <v>1190</v>
      </c>
      <c r="B1191">
        <v>-22.628137233556082</v>
      </c>
      <c r="C1191">
        <v>-29.41214158964268</v>
      </c>
      <c r="D1191">
        <v>-36.408159682485618</v>
      </c>
      <c r="E1191">
        <v>-43.63333609224312</v>
      </c>
      <c r="F1191">
        <v>-51.106309744185921</v>
      </c>
      <c r="G1191">
        <v>-58.84734005189695</v>
      </c>
      <c r="H1191">
        <v>-66.878445964867041</v>
      </c>
      <c r="I1191">
        <v>-75.223559181347952</v>
      </c>
      <c r="J1191">
        <v>-83.908692906429522</v>
      </c>
      <c r="K1191">
        <v>-92.962127658259263</v>
      </c>
      <c r="L1191">
        <v>-40.138849263546668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</row>
    <row r="1192" spans="1:21" x14ac:dyDescent="0.4">
      <c r="A1192">
        <v>1191</v>
      </c>
      <c r="B1192">
        <v>-22.05883440288709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</row>
    <row r="1193" spans="1:21" x14ac:dyDescent="0.4">
      <c r="A1193">
        <v>1192</v>
      </c>
      <c r="B1193">
        <v>876.141977269476</v>
      </c>
      <c r="C1193">
        <v>625.37310107496091</v>
      </c>
      <c r="D1193">
        <v>417.04071030941168</v>
      </c>
      <c r="E1193">
        <v>276.72037997383978</v>
      </c>
      <c r="F1193">
        <v>191.95099881395271</v>
      </c>
      <c r="G1193">
        <v>116.23023233585199</v>
      </c>
      <c r="H1193">
        <v>44.288371141758418</v>
      </c>
      <c r="I1193">
        <v>-28.535761202641918</v>
      </c>
      <c r="J1193">
        <v>-104.96609485177071</v>
      </c>
      <c r="K1193">
        <v>-185.6143372671948</v>
      </c>
      <c r="L1193">
        <v>-270.88293021486101</v>
      </c>
      <c r="M1193">
        <v>-361.20559391198333</v>
      </c>
      <c r="N1193">
        <v>-202.40820588564929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</row>
    <row r="1194" spans="1:21" x14ac:dyDescent="0.4">
      <c r="A1194">
        <v>1193</v>
      </c>
      <c r="B1194">
        <v>-23.15858986534468</v>
      </c>
      <c r="C1194">
        <v>-28.052326761628571</v>
      </c>
      <c r="D1194">
        <v>-33.437765316659807</v>
      </c>
      <c r="E1194">
        <v>-39.391750567824531</v>
      </c>
      <c r="F1194">
        <v>-45.554621610425087</v>
      </c>
      <c r="G1194">
        <v>-51.928168009512483</v>
      </c>
      <c r="H1194">
        <v>-58.527745291820139</v>
      </c>
      <c r="I1194">
        <v>-65.370093128095021</v>
      </c>
      <c r="J1194">
        <v>-11.02340923802163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</row>
    <row r="1195" spans="1:21" x14ac:dyDescent="0.4">
      <c r="A1195">
        <v>1194</v>
      </c>
      <c r="B1195">
        <v>-8.8708730059619132</v>
      </c>
      <c r="C1195">
        <v>-22.53408597457608</v>
      </c>
      <c r="D1195">
        <v>-32.329986469959913</v>
      </c>
      <c r="E1195">
        <v>-33.77808308738377</v>
      </c>
      <c r="F1195">
        <v>-35.768247864360383</v>
      </c>
      <c r="G1195">
        <v>-38.425972936699658</v>
      </c>
      <c r="H1195">
        <v>-30.65200389430747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</row>
    <row r="1196" spans="1:21" x14ac:dyDescent="0.4">
      <c r="A1196">
        <v>1195</v>
      </c>
      <c r="B1196">
        <v>290.18861876704489</v>
      </c>
      <c r="C1196">
        <v>164.2833225489002</v>
      </c>
      <c r="D1196">
        <v>32.852631991002937</v>
      </c>
      <c r="E1196">
        <v>-104.65183245992461</v>
      </c>
      <c r="F1196">
        <v>-248.826876256855</v>
      </c>
      <c r="G1196">
        <v>-400.32200246379711</v>
      </c>
      <c r="H1196">
        <v>-559.84395009741149</v>
      </c>
      <c r="I1196">
        <v>-728.16147755230008</v>
      </c>
      <c r="J1196">
        <v>-906.11035387932986</v>
      </c>
      <c r="K1196">
        <v>-987.04115851160509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</row>
    <row r="1197" spans="1:21" x14ac:dyDescent="0.4">
      <c r="A1197">
        <v>1196</v>
      </c>
      <c r="B1197">
        <v>43.440578512499457</v>
      </c>
      <c r="C1197">
        <v>18.489567894514519</v>
      </c>
      <c r="D1197">
        <v>6.7142559197191138</v>
      </c>
      <c r="E1197">
        <v>-4.0761164224600188</v>
      </c>
      <c r="F1197">
        <v>-14.621214874281019</v>
      </c>
      <c r="G1197">
        <v>-25.514586476878058</v>
      </c>
      <c r="H1197">
        <v>-36.788809887190979</v>
      </c>
      <c r="I1197">
        <v>-48.45638163758651</v>
      </c>
      <c r="J1197">
        <v>-60.550522301917887</v>
      </c>
      <c r="K1197">
        <v>-73.107328249316311</v>
      </c>
      <c r="L1197">
        <v>-32.510768587286847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</row>
    <row r="1198" spans="1:21" x14ac:dyDescent="0.4">
      <c r="A1198">
        <v>1197</v>
      </c>
      <c r="B1198">
        <v>-285.01191791968091</v>
      </c>
      <c r="C1198">
        <v>-487.08278228246388</v>
      </c>
      <c r="D1198">
        <v>-237.45658231781439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</row>
    <row r="1199" spans="1:21" x14ac:dyDescent="0.4">
      <c r="A1199">
        <v>1198</v>
      </c>
      <c r="B1199">
        <v>-81.99151576850376</v>
      </c>
      <c r="C1199">
        <v>-93.655444496408407</v>
      </c>
      <c r="D1199">
        <v>-106.00899789775541</v>
      </c>
      <c r="E1199">
        <v>-36.495330321196697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</row>
    <row r="1200" spans="1:21" x14ac:dyDescent="0.4">
      <c r="A1200">
        <v>1199</v>
      </c>
      <c r="B1200">
        <v>1166.72673227262</v>
      </c>
      <c r="C1200">
        <v>810.06172052533236</v>
      </c>
      <c r="D1200">
        <v>529.96276606922117</v>
      </c>
      <c r="E1200">
        <v>298.18838598427283</v>
      </c>
      <c r="F1200">
        <v>93.998922600699686</v>
      </c>
      <c r="G1200">
        <v>9.1482058408544749</v>
      </c>
      <c r="H1200">
        <v>-68.917335891655199</v>
      </c>
      <c r="I1200">
        <v>-145.721333119067</v>
      </c>
      <c r="J1200">
        <v>-226.36753686065899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</row>
    <row r="1201" spans="1:21" x14ac:dyDescent="0.4">
      <c r="A1201">
        <v>1200</v>
      </c>
      <c r="B1201">
        <v>-64.471801775519054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</row>
    <row r="1202" spans="1:21" x14ac:dyDescent="0.4">
      <c r="A1202">
        <v>1201</v>
      </c>
      <c r="B1202">
        <v>1739.6962939324869</v>
      </c>
      <c r="C1202">
        <v>1334.3391892827549</v>
      </c>
      <c r="D1202">
        <v>1023.447778373294</v>
      </c>
      <c r="E1202">
        <v>775.77599817964187</v>
      </c>
      <c r="F1202">
        <v>575.44279522861746</v>
      </c>
      <c r="G1202">
        <v>467.7577831413675</v>
      </c>
      <c r="H1202">
        <v>378.07556135849569</v>
      </c>
      <c r="I1202">
        <v>299.8726796420766</v>
      </c>
      <c r="J1202">
        <v>227.77047318716939</v>
      </c>
      <c r="K1202">
        <v>155.2538815520696</v>
      </c>
      <c r="L1202">
        <v>79.10449855414447</v>
      </c>
      <c r="M1202">
        <v>-1.034568736889653</v>
      </c>
      <c r="N1202">
        <v>-85.547157503299317</v>
      </c>
      <c r="O1202">
        <v>-174.84480833824449</v>
      </c>
      <c r="P1202">
        <v>-269.36706076009119</v>
      </c>
      <c r="Q1202">
        <v>-369.58109630255132</v>
      </c>
      <c r="R1202">
        <v>-475.98048653978469</v>
      </c>
      <c r="S1202">
        <v>-589.08273658981136</v>
      </c>
      <c r="T1202">
        <v>-639.6244217451158</v>
      </c>
      <c r="U1202">
        <v>0</v>
      </c>
    </row>
    <row r="1203" spans="1:21" x14ac:dyDescent="0.4">
      <c r="A1203">
        <v>1202</v>
      </c>
      <c r="B1203">
        <v>1049.9921434782621</v>
      </c>
      <c r="C1203">
        <v>724.27386600503166</v>
      </c>
      <c r="D1203">
        <v>502.3750128301088</v>
      </c>
      <c r="E1203">
        <v>302.34218330656017</v>
      </c>
      <c r="F1203">
        <v>110.39945179163399</v>
      </c>
      <c r="G1203">
        <v>-85.633940422796286</v>
      </c>
      <c r="H1203">
        <v>-292.12033193993773</v>
      </c>
      <c r="I1203">
        <v>-510.41272140515082</v>
      </c>
      <c r="J1203">
        <v>-741.59828051868567</v>
      </c>
      <c r="K1203">
        <v>-986.83509656691251</v>
      </c>
      <c r="L1203">
        <v>-353.24753535836891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</row>
    <row r="1204" spans="1:21" x14ac:dyDescent="0.4">
      <c r="A1204">
        <v>1203</v>
      </c>
      <c r="B1204">
        <v>983.26638289836819</v>
      </c>
      <c r="C1204">
        <v>635.6187390354512</v>
      </c>
      <c r="D1204">
        <v>448.24844548874688</v>
      </c>
      <c r="E1204">
        <v>307.27231532636807</v>
      </c>
      <c r="F1204">
        <v>179.31927109220061</v>
      </c>
      <c r="G1204">
        <v>55.639016909512137</v>
      </c>
      <c r="H1204">
        <v>-71.399868412657696</v>
      </c>
      <c r="I1204">
        <v>-205.08674812086051</v>
      </c>
      <c r="J1204">
        <v>-346.13952444076472</v>
      </c>
      <c r="K1204">
        <v>-495.26229576301478</v>
      </c>
      <c r="L1204">
        <v>-653.21516706526552</v>
      </c>
      <c r="M1204">
        <v>-112.0877167599256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</row>
    <row r="1205" spans="1:21" x14ac:dyDescent="0.4">
      <c r="A1205">
        <v>1204</v>
      </c>
      <c r="B1205">
        <v>72.743971236917204</v>
      </c>
      <c r="C1205">
        <v>64.903982887481007</v>
      </c>
      <c r="D1205">
        <v>42.315604813305413</v>
      </c>
      <c r="E1205">
        <v>23.70471402283853</v>
      </c>
      <c r="F1205">
        <v>7.3817357792118834</v>
      </c>
      <c r="G1205">
        <v>-0.27918904363630848</v>
      </c>
      <c r="H1205">
        <v>-6.7257792235252687</v>
      </c>
      <c r="I1205">
        <v>-13.05829520018945</v>
      </c>
      <c r="J1205">
        <v>-19.699205655210559</v>
      </c>
      <c r="K1205">
        <v>-26.868819420386789</v>
      </c>
      <c r="L1205">
        <v>-34.445086074441157</v>
      </c>
      <c r="M1205">
        <v>-42.464549864094472</v>
      </c>
      <c r="N1205">
        <v>-50.968607012281517</v>
      </c>
      <c r="O1205">
        <v>-60.001671577775319</v>
      </c>
      <c r="P1205">
        <v>-5.0103089216997274</v>
      </c>
      <c r="Q1205">
        <v>0</v>
      </c>
      <c r="R1205">
        <v>0</v>
      </c>
      <c r="S1205">
        <v>0</v>
      </c>
      <c r="T1205">
        <v>0</v>
      </c>
      <c r="U1205">
        <v>0</v>
      </c>
    </row>
    <row r="1206" spans="1:21" x14ac:dyDescent="0.4">
      <c r="A1206">
        <v>1205</v>
      </c>
      <c r="B1206">
        <v>-269.98817339512772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</row>
    <row r="1207" spans="1:21" x14ac:dyDescent="0.4">
      <c r="A1207">
        <v>1206</v>
      </c>
      <c r="B1207">
        <v>215.96070271784029</v>
      </c>
      <c r="C1207">
        <v>163.38036707539999</v>
      </c>
      <c r="D1207">
        <v>112.1027908164366</v>
      </c>
      <c r="E1207">
        <v>58.888051510206239</v>
      </c>
      <c r="F1207">
        <v>3.4465879848630561</v>
      </c>
      <c r="G1207">
        <v>-54.441766770276331</v>
      </c>
      <c r="H1207">
        <v>-115.0166370486081</v>
      </c>
      <c r="I1207">
        <v>-178.5388840807417</v>
      </c>
      <c r="J1207">
        <v>-245.2925208121456</v>
      </c>
      <c r="K1207">
        <v>-315.58676194628657</v>
      </c>
      <c r="L1207">
        <v>-389.75820554240261</v>
      </c>
      <c r="M1207">
        <v>-468.17313716183457</v>
      </c>
      <c r="N1207">
        <v>-79.46304286588061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</row>
    <row r="1208" spans="1:21" x14ac:dyDescent="0.4">
      <c r="A1208">
        <v>1207</v>
      </c>
      <c r="B1208">
        <v>-61.298772948739987</v>
      </c>
      <c r="C1208">
        <v>-65.452156790191495</v>
      </c>
      <c r="D1208">
        <v>-69.775030328495632</v>
      </c>
      <c r="E1208">
        <v>-74.280270998276393</v>
      </c>
      <c r="F1208">
        <v>-58.217995011548197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</row>
    <row r="1209" spans="1:21" x14ac:dyDescent="0.4">
      <c r="A1209">
        <v>1208</v>
      </c>
      <c r="B1209">
        <v>-48.177980546636491</v>
      </c>
      <c r="C1209">
        <v>-79.118612929824849</v>
      </c>
      <c r="D1209">
        <v>-111.1439407397372</v>
      </c>
      <c r="E1209">
        <v>-144.343561287207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</row>
    <row r="1210" spans="1:21" x14ac:dyDescent="0.4">
      <c r="A1210">
        <v>1209</v>
      </c>
      <c r="B1210">
        <v>72.393288612306804</v>
      </c>
      <c r="C1210">
        <v>47.540717692232477</v>
      </c>
      <c r="D1210">
        <v>26.948673413233731</v>
      </c>
      <c r="E1210">
        <v>14.26586011659395</v>
      </c>
      <c r="F1210">
        <v>8.0107380205565804</v>
      </c>
      <c r="G1210">
        <v>2.3857549424307591</v>
      </c>
      <c r="H1210">
        <v>-3.000713298666644</v>
      </c>
      <c r="I1210">
        <v>-8.4784708404939622</v>
      </c>
      <c r="J1210">
        <v>-14.14609237530393</v>
      </c>
      <c r="K1210">
        <v>-20.020411572387491</v>
      </c>
      <c r="L1210">
        <v>-26.120853061502011</v>
      </c>
      <c r="M1210">
        <v>-32.468520997239118</v>
      </c>
      <c r="N1210">
        <v>-39.086356470924947</v>
      </c>
      <c r="O1210">
        <v>-45.999310080693498</v>
      </c>
      <c r="P1210">
        <v>-53.234530919991698</v>
      </c>
      <c r="Q1210">
        <v>-60.821573284620108</v>
      </c>
      <c r="R1210">
        <v>-68.792622418440502</v>
      </c>
      <c r="S1210">
        <v>-36.263376853511858</v>
      </c>
      <c r="T1210">
        <v>0</v>
      </c>
      <c r="U1210">
        <v>0</v>
      </c>
    </row>
    <row r="1211" spans="1:21" x14ac:dyDescent="0.4">
      <c r="A1211">
        <v>1210</v>
      </c>
      <c r="B1211">
        <v>58.545647263627103</v>
      </c>
      <c r="C1211">
        <v>37.194540349731177</v>
      </c>
      <c r="D1211">
        <v>18.506017887374629</v>
      </c>
      <c r="E1211">
        <v>1.1361544193113431</v>
      </c>
      <c r="F1211">
        <v>-16.075822979626331</v>
      </c>
      <c r="G1211">
        <v>-33.854482906015868</v>
      </c>
      <c r="H1211">
        <v>-52.277610856884337</v>
      </c>
      <c r="I1211">
        <v>-71.402779212910289</v>
      </c>
      <c r="J1211">
        <v>-91.292542563787691</v>
      </c>
      <c r="K1211">
        <v>-100.9444470594611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</row>
    <row r="1212" spans="1:21" x14ac:dyDescent="0.4">
      <c r="A1212">
        <v>1211</v>
      </c>
      <c r="B1212">
        <v>-197.29306480768619</v>
      </c>
      <c r="C1212">
        <v>-290.81124783177131</v>
      </c>
      <c r="D1212">
        <v>-389.57227771306788</v>
      </c>
      <c r="E1212">
        <v>-348.90126437437141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</row>
    <row r="1213" spans="1:21" x14ac:dyDescent="0.4">
      <c r="A1213">
        <v>1212</v>
      </c>
      <c r="B1213">
        <v>244.2226975646827</v>
      </c>
      <c r="C1213">
        <v>93.341869679545042</v>
      </c>
      <c r="D1213">
        <v>10.175000014630999</v>
      </c>
      <c r="E1213">
        <v>-41.101850749737672</v>
      </c>
      <c r="F1213">
        <v>-90.427370019134045</v>
      </c>
      <c r="G1213">
        <v>-141.13224353689819</v>
      </c>
      <c r="H1213">
        <v>-52.483093199442848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</row>
    <row r="1214" spans="1:21" x14ac:dyDescent="0.4">
      <c r="A1214">
        <v>1213</v>
      </c>
      <c r="B1214">
        <v>-37.411594380803109</v>
      </c>
      <c r="C1214">
        <v>-37.364026292373516</v>
      </c>
      <c r="D1214">
        <v>-38.140544427426981</v>
      </c>
      <c r="E1214">
        <v>-37.204233866917278</v>
      </c>
      <c r="F1214">
        <v>-36.317919591247112</v>
      </c>
      <c r="G1214">
        <v>-36.239199638472343</v>
      </c>
      <c r="H1214">
        <v>-36.947778065261993</v>
      </c>
      <c r="I1214">
        <v>-9.267874804299943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</row>
    <row r="1215" spans="1:21" x14ac:dyDescent="0.4">
      <c r="A1215">
        <v>1214</v>
      </c>
      <c r="B1215">
        <v>230.58767921229429</v>
      </c>
      <c r="C1215">
        <v>186.09279456322861</v>
      </c>
      <c r="D1215">
        <v>147.65523613192661</v>
      </c>
      <c r="E1215">
        <v>112.6414238139909</v>
      </c>
      <c r="F1215">
        <v>77.826320718602872</v>
      </c>
      <c r="G1215">
        <v>41.909064995718538</v>
      </c>
      <c r="H1215">
        <v>4.7871219537085477</v>
      </c>
      <c r="I1215">
        <v>-33.650801964452242</v>
      </c>
      <c r="J1215">
        <v>-73.52556455605307</v>
      </c>
      <c r="K1215">
        <v>-114.9684730147037</v>
      </c>
      <c r="L1215">
        <v>-158.1222561842699</v>
      </c>
      <c r="M1215">
        <v>-203.14213172710959</v>
      </c>
      <c r="N1215">
        <v>-250.19697649164161</v>
      </c>
      <c r="O1215">
        <v>-241.9670539315469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</row>
    <row r="1216" spans="1:21" x14ac:dyDescent="0.4">
      <c r="A1216">
        <v>1215</v>
      </c>
      <c r="B1216">
        <v>1071.6945063037631</v>
      </c>
      <c r="C1216">
        <v>788.32657301595418</v>
      </c>
      <c r="D1216">
        <v>614.22155175407954</v>
      </c>
      <c r="E1216">
        <v>498.89976702185322</v>
      </c>
      <c r="F1216">
        <v>400.81237324153449</v>
      </c>
      <c r="G1216">
        <v>313.06902268545872</v>
      </c>
      <c r="H1216">
        <v>228.94777644612509</v>
      </c>
      <c r="I1216">
        <v>141.67595652658511</v>
      </c>
      <c r="J1216">
        <v>50.358000503709683</v>
      </c>
      <c r="K1216">
        <v>-45.41090234682315</v>
      </c>
      <c r="L1216">
        <v>-146.07065375484379</v>
      </c>
      <c r="M1216">
        <v>-252.09900470925049</v>
      </c>
      <c r="N1216">
        <v>-364.01437067339413</v>
      </c>
      <c r="O1216">
        <v>-482.37864691534861</v>
      </c>
      <c r="P1216">
        <v>-607.79994453476013</v>
      </c>
      <c r="Q1216">
        <v>-740.9351385909049</v>
      </c>
      <c r="R1216">
        <v>-259.76379765372349</v>
      </c>
      <c r="S1216">
        <v>0</v>
      </c>
      <c r="T1216">
        <v>0</v>
      </c>
      <c r="U1216">
        <v>0</v>
      </c>
    </row>
    <row r="1217" spans="1:21" x14ac:dyDescent="0.4">
      <c r="A1217">
        <v>1216</v>
      </c>
      <c r="B1217">
        <v>-63.307903562786016</v>
      </c>
      <c r="C1217">
        <v>-83.601925078314466</v>
      </c>
      <c r="D1217">
        <v>-84.72840027809633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</row>
    <row r="1218" spans="1:21" x14ac:dyDescent="0.4">
      <c r="A1218">
        <v>1217</v>
      </c>
      <c r="B1218">
        <v>-59.766095341532328</v>
      </c>
      <c r="C1218">
        <v>-60.022363111175139</v>
      </c>
      <c r="D1218">
        <v>-60.316840019425108</v>
      </c>
      <c r="E1218">
        <v>-55.541440285072611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</row>
    <row r="1219" spans="1:21" x14ac:dyDescent="0.4">
      <c r="A1219">
        <v>1218</v>
      </c>
      <c r="B1219">
        <v>-15.108042531693449</v>
      </c>
      <c r="C1219">
        <v>-31.353130710727921</v>
      </c>
      <c r="D1219">
        <v>-47.374286647803579</v>
      </c>
      <c r="E1219">
        <v>-64.21660297841126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</row>
    <row r="1220" spans="1:21" x14ac:dyDescent="0.4">
      <c r="A1220">
        <v>1219</v>
      </c>
      <c r="B1220">
        <v>-445.2060601754182</v>
      </c>
      <c r="C1220">
        <v>-750.42288258881206</v>
      </c>
      <c r="D1220">
        <v>-1073.625215379393</v>
      </c>
      <c r="E1220">
        <v>-1416.450114563379</v>
      </c>
      <c r="F1220">
        <v>-242.88657247942379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</row>
    <row r="1221" spans="1:21" x14ac:dyDescent="0.4">
      <c r="A1221">
        <v>1220</v>
      </c>
      <c r="B1221">
        <v>75.260759109288486</v>
      </c>
      <c r="C1221">
        <v>44.636235282864547</v>
      </c>
      <c r="D1221">
        <v>16.79807822944576</v>
      </c>
      <c r="E1221">
        <v>-10.166909748000281</v>
      </c>
      <c r="F1221">
        <v>-37.845771793127057</v>
      </c>
      <c r="G1221">
        <v>-66.720736690436183</v>
      </c>
      <c r="H1221">
        <v>-96.918818297557323</v>
      </c>
      <c r="I1221">
        <v>-128.5663695675982</v>
      </c>
      <c r="J1221">
        <v>-161.8009925347088</v>
      </c>
      <c r="K1221">
        <v>-57.27970417508859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</row>
    <row r="1222" spans="1:21" x14ac:dyDescent="0.4">
      <c r="A1222">
        <v>1221</v>
      </c>
      <c r="B1222">
        <v>68.912997949965572</v>
      </c>
      <c r="C1222">
        <v>19.269981594588192</v>
      </c>
      <c r="D1222">
        <v>-19.154500085202841</v>
      </c>
      <c r="E1222">
        <v>-36.403585529904937</v>
      </c>
      <c r="F1222">
        <v>-53.245507561031843</v>
      </c>
      <c r="G1222">
        <v>-70.835708175379125</v>
      </c>
      <c r="H1222">
        <v>-63.640895242670773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</row>
    <row r="1223" spans="1:21" x14ac:dyDescent="0.4">
      <c r="A1223">
        <v>1222</v>
      </c>
      <c r="B1223">
        <v>-73.436581250391967</v>
      </c>
      <c r="C1223">
        <v>-388.62083439218378</v>
      </c>
      <c r="D1223">
        <v>-721.71856779230757</v>
      </c>
      <c r="E1223">
        <v>-1074.385872151913</v>
      </c>
      <c r="F1223">
        <v>-1448.388293070095</v>
      </c>
      <c r="G1223">
        <v>-814.19494790635372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</row>
    <row r="1224" spans="1:21" x14ac:dyDescent="0.4">
      <c r="A1224">
        <v>1223</v>
      </c>
      <c r="B1224">
        <v>297.53833023519451</v>
      </c>
      <c r="C1224">
        <v>196.1351408968261</v>
      </c>
      <c r="D1224">
        <v>118.5348656382285</v>
      </c>
      <c r="E1224">
        <v>78.775563610078919</v>
      </c>
      <c r="F1224">
        <v>43.459250488495293</v>
      </c>
      <c r="G1224">
        <v>10.091320532405041</v>
      </c>
      <c r="H1224">
        <v>-23.540743799497569</v>
      </c>
      <c r="I1224">
        <v>-58.771513910745327</v>
      </c>
      <c r="J1224">
        <v>-95.887683005912038</v>
      </c>
      <c r="K1224">
        <v>-135.07150275298821</v>
      </c>
      <c r="L1224">
        <v>-176.52031502956561</v>
      </c>
      <c r="M1224">
        <v>-156.1863759841408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</row>
    <row r="1225" spans="1:21" x14ac:dyDescent="0.4">
      <c r="A1225">
        <v>1224</v>
      </c>
      <c r="B1225">
        <v>869.3052102029045</v>
      </c>
      <c r="C1225">
        <v>658.49366720260673</v>
      </c>
      <c r="D1225">
        <v>495.475665886922</v>
      </c>
      <c r="E1225">
        <v>364.17536260449918</v>
      </c>
      <c r="F1225">
        <v>269.42471371024209</v>
      </c>
      <c r="G1225">
        <v>218.29406010241291</v>
      </c>
      <c r="H1225">
        <v>175.44335525311911</v>
      </c>
      <c r="I1225">
        <v>137.79840405792271</v>
      </c>
      <c r="J1225">
        <v>102.7309582253537</v>
      </c>
      <c r="K1225">
        <v>67.061569918620009</v>
      </c>
      <c r="L1225">
        <v>29.884194667595189</v>
      </c>
      <c r="M1225">
        <v>-8.9519780078705899</v>
      </c>
      <c r="N1225">
        <v>-49.611064977836307</v>
      </c>
      <c r="O1225">
        <v>-92.271680764361591</v>
      </c>
      <c r="P1225">
        <v>-137.12820934776479</v>
      </c>
      <c r="Q1225">
        <v>-184.39215284504419</v>
      </c>
      <c r="R1225">
        <v>-234.2935496956753</v>
      </c>
      <c r="S1225">
        <v>-287.08245003439441</v>
      </c>
      <c r="T1225">
        <v>-214.81878414399031</v>
      </c>
      <c r="U1225">
        <v>0</v>
      </c>
    </row>
    <row r="1226" spans="1:21" x14ac:dyDescent="0.4">
      <c r="A1226">
        <v>1225</v>
      </c>
      <c r="B1226">
        <v>180.706201136777</v>
      </c>
      <c r="C1226">
        <v>112.8000810200863</v>
      </c>
      <c r="D1226">
        <v>57.983271344728763</v>
      </c>
      <c r="E1226">
        <v>11.049633916619429</v>
      </c>
      <c r="F1226">
        <v>-9.2261897205171426</v>
      </c>
      <c r="G1226">
        <v>-20.937021728457289</v>
      </c>
      <c r="H1226">
        <v>-32.354252563561261</v>
      </c>
      <c r="I1226">
        <v>-44.238875893926249</v>
      </c>
      <c r="J1226">
        <v>-11.759781179286771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</row>
    <row r="1227" spans="1:21" x14ac:dyDescent="0.4">
      <c r="A1227">
        <v>1226</v>
      </c>
      <c r="B1227">
        <v>204.55444361801401</v>
      </c>
      <c r="C1227">
        <v>140.3448117556182</v>
      </c>
      <c r="D1227">
        <v>95.630570326530091</v>
      </c>
      <c r="E1227">
        <v>75.352326239544666</v>
      </c>
      <c r="F1227">
        <v>58.24104481036143</v>
      </c>
      <c r="G1227">
        <v>43.072134861437789</v>
      </c>
      <c r="H1227">
        <v>28.808242323942761</v>
      </c>
      <c r="I1227">
        <v>14.360934442216941</v>
      </c>
      <c r="J1227">
        <v>-0.5552615182217</v>
      </c>
      <c r="K1227">
        <v>-15.98374097356799</v>
      </c>
      <c r="L1227">
        <v>-31.971612275720521</v>
      </c>
      <c r="M1227">
        <v>-48.570038507898857</v>
      </c>
      <c r="N1227">
        <v>-65.834613105189206</v>
      </c>
      <c r="O1227">
        <v>-83.825772391808755</v>
      </c>
      <c r="P1227">
        <v>-102.6092483336524</v>
      </c>
      <c r="Q1227">
        <v>-122.2565649986813</v>
      </c>
      <c r="R1227">
        <v>-90.18264976158423</v>
      </c>
      <c r="S1227">
        <v>0</v>
      </c>
      <c r="T1227">
        <v>0</v>
      </c>
      <c r="U1227">
        <v>0</v>
      </c>
    </row>
    <row r="1228" spans="1:21" x14ac:dyDescent="0.4">
      <c r="A1228">
        <v>1227</v>
      </c>
      <c r="B1228">
        <v>166.63083237005469</v>
      </c>
      <c r="C1228">
        <v>107.46852188667761</v>
      </c>
      <c r="D1228">
        <v>84.457643791990705</v>
      </c>
      <c r="E1228">
        <v>65.263497138334955</v>
      </c>
      <c r="F1228">
        <v>48.476104099705672</v>
      </c>
      <c r="G1228">
        <v>32.946669843666541</v>
      </c>
      <c r="H1228">
        <v>17.489625359343052</v>
      </c>
      <c r="I1228">
        <v>1.518506309181298</v>
      </c>
      <c r="J1228">
        <v>-15.01528554514509</v>
      </c>
      <c r="K1228">
        <v>-32.164516781619128</v>
      </c>
      <c r="L1228">
        <v>-49.986510401969383</v>
      </c>
      <c r="M1228">
        <v>-68.543571833476989</v>
      </c>
      <c r="N1228">
        <v>-87.903456173576473</v>
      </c>
      <c r="O1228">
        <v>-108.13988018116861</v>
      </c>
      <c r="P1228">
        <v>-129.33308265065801</v>
      </c>
      <c r="Q1228">
        <v>-151.5704368955183</v>
      </c>
      <c r="R1228">
        <v>0</v>
      </c>
      <c r="S1228">
        <v>0</v>
      </c>
      <c r="T1228">
        <v>0</v>
      </c>
      <c r="U1228">
        <v>0</v>
      </c>
    </row>
    <row r="1229" spans="1:21" x14ac:dyDescent="0.4">
      <c r="A1229">
        <v>1228</v>
      </c>
      <c r="B1229">
        <v>62.13006822274599</v>
      </c>
      <c r="C1229">
        <v>20.79420458003861</v>
      </c>
      <c r="D1229">
        <v>-13.066902536368049</v>
      </c>
      <c r="E1229">
        <v>-20.590402837117519</v>
      </c>
      <c r="F1229">
        <v>-27.826626995505141</v>
      </c>
      <c r="G1229">
        <v>-35.278722150504557</v>
      </c>
      <c r="H1229">
        <v>-39.11173140332253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</row>
    <row r="1230" spans="1:21" x14ac:dyDescent="0.4">
      <c r="A1230">
        <v>1229</v>
      </c>
      <c r="B1230">
        <v>-217.89407058550279</v>
      </c>
      <c r="C1230">
        <v>-325.26772543402291</v>
      </c>
      <c r="D1230">
        <v>-56.6932168998527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</row>
    <row r="1231" spans="1:21" x14ac:dyDescent="0.4">
      <c r="A1231">
        <v>1230</v>
      </c>
      <c r="B1231">
        <v>-0.52066093157001436</v>
      </c>
      <c r="C1231">
        <v>-8.5212009732226743</v>
      </c>
      <c r="D1231">
        <v>-15.29061831201515</v>
      </c>
      <c r="E1231">
        <v>-21.508986703566372</v>
      </c>
      <c r="F1231">
        <v>-26.295303620153149</v>
      </c>
      <c r="G1231">
        <v>-27.396106753074282</v>
      </c>
      <c r="H1231">
        <v>-28.973646088184591</v>
      </c>
      <c r="I1231">
        <v>-31.127341590952408</v>
      </c>
      <c r="J1231">
        <v>-24.838688535358159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</row>
    <row r="1232" spans="1:21" x14ac:dyDescent="0.4">
      <c r="A1232">
        <v>1231</v>
      </c>
      <c r="B1232">
        <v>57.301826969869069</v>
      </c>
      <c r="C1232">
        <v>33.640488814723547</v>
      </c>
      <c r="D1232">
        <v>11.883342826715131</v>
      </c>
      <c r="E1232">
        <v>-9.4263682333567811</v>
      </c>
      <c r="F1232">
        <v>-31.30374885430064</v>
      </c>
      <c r="G1232">
        <v>-53.939235986966587</v>
      </c>
      <c r="H1232">
        <v>-77.399044287823358</v>
      </c>
      <c r="I1232">
        <v>-101.7551025140735</v>
      </c>
      <c r="J1232">
        <v>-114.38337033474819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</row>
    <row r="1233" spans="1:21" x14ac:dyDescent="0.4">
      <c r="A1233">
        <v>1232</v>
      </c>
      <c r="B1233">
        <v>-159.68082408499851</v>
      </c>
      <c r="C1233">
        <v>-202.54661084665321</v>
      </c>
      <c r="D1233">
        <v>-247.7495382287448</v>
      </c>
      <c r="E1233">
        <v>-295.51082628513132</v>
      </c>
      <c r="F1233">
        <v>-218.15543126767469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</row>
    <row r="1234" spans="1:21" x14ac:dyDescent="0.4">
      <c r="A1234">
        <v>1233</v>
      </c>
      <c r="B1234">
        <v>-18.110677962803489</v>
      </c>
      <c r="C1234">
        <v>-215.13173245307979</v>
      </c>
      <c r="D1234">
        <v>-423.4442216375457</v>
      </c>
      <c r="E1234">
        <v>-644.04288638540072</v>
      </c>
      <c r="F1234">
        <v>-877.97073885658176</v>
      </c>
      <c r="G1234">
        <v>-1126.3110133842531</v>
      </c>
      <c r="H1234">
        <v>-1390.1749488037181</v>
      </c>
      <c r="I1234">
        <v>-1506.4013158208629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</row>
    <row r="1235" spans="1:21" x14ac:dyDescent="0.4">
      <c r="A1235">
        <v>1234</v>
      </c>
      <c r="B1235">
        <v>168.83525737463231</v>
      </c>
      <c r="C1235">
        <v>27.603348986738219</v>
      </c>
      <c r="D1235">
        <v>-78.700394828474046</v>
      </c>
      <c r="E1235">
        <v>-181.9377835242893</v>
      </c>
      <c r="F1235">
        <v>-289.02249174280621</v>
      </c>
      <c r="G1235">
        <v>-50.738593034918971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</row>
    <row r="1236" spans="1:21" x14ac:dyDescent="0.4">
      <c r="A1236">
        <v>1235</v>
      </c>
      <c r="B1236">
        <v>411.91441020924549</v>
      </c>
      <c r="C1236">
        <v>294.58242191897511</v>
      </c>
      <c r="D1236">
        <v>199.98485154080549</v>
      </c>
      <c r="E1236">
        <v>119.4566827861928</v>
      </c>
      <c r="F1236">
        <v>81.226525926220575</v>
      </c>
      <c r="G1236">
        <v>50.651068254117753</v>
      </c>
      <c r="H1236">
        <v>22.55538629309423</v>
      </c>
      <c r="I1236">
        <v>-4.9687205178712377</v>
      </c>
      <c r="J1236">
        <v>-33.460010126205262</v>
      </c>
      <c r="K1236">
        <v>-63.352964002080249</v>
      </c>
      <c r="L1236">
        <v>-94.787400268131265</v>
      </c>
      <c r="M1236">
        <v>-127.91231307080891</v>
      </c>
      <c r="N1236">
        <v>-162.88967499392459</v>
      </c>
      <c r="O1236">
        <v>-13.67732641878561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</row>
    <row r="1237" spans="1:21" x14ac:dyDescent="0.4">
      <c r="A1237">
        <v>1236</v>
      </c>
      <c r="B1237">
        <v>28.067325941136719</v>
      </c>
      <c r="C1237">
        <v>18.737617593851191</v>
      </c>
      <c r="D1237">
        <v>10.24375714659152</v>
      </c>
      <c r="E1237">
        <v>2.0251486699966321</v>
      </c>
      <c r="F1237">
        <v>-6.3368171029976628</v>
      </c>
      <c r="G1237">
        <v>-14.93674206385116</v>
      </c>
      <c r="H1237">
        <v>-23.791715265905431</v>
      </c>
      <c r="I1237">
        <v>-32.920405378256412</v>
      </c>
      <c r="J1237">
        <v>-42.343181402914709</v>
      </c>
      <c r="K1237">
        <v>-52.082246013265987</v>
      </c>
      <c r="L1237">
        <v>-62.161782756924438</v>
      </c>
      <c r="M1237">
        <v>-72.608118494476457</v>
      </c>
      <c r="N1237">
        <v>-83.449902570478201</v>
      </c>
      <c r="O1237">
        <v>-68.707133705932307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</row>
    <row r="1238" spans="1:21" x14ac:dyDescent="0.4">
      <c r="A1238">
        <v>1237</v>
      </c>
      <c r="B1238">
        <v>-5.5779939463784407</v>
      </c>
      <c r="C1238">
        <v>-94.546237648847935</v>
      </c>
      <c r="D1238">
        <v>-181.8503820676583</v>
      </c>
      <c r="E1238">
        <v>-273.32405527382213</v>
      </c>
      <c r="F1238">
        <v>-73.527512198658229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</row>
    <row r="1239" spans="1:21" x14ac:dyDescent="0.4">
      <c r="A1239">
        <v>1238</v>
      </c>
      <c r="B1239">
        <v>120.4480830823624</v>
      </c>
      <c r="C1239">
        <v>78.974923771754007</v>
      </c>
      <c r="D1239">
        <v>45.628632809568877</v>
      </c>
      <c r="E1239">
        <v>17.272451453560251</v>
      </c>
      <c r="F1239">
        <v>7.9266316433590447</v>
      </c>
      <c r="G1239">
        <v>0.9880609162059244</v>
      </c>
      <c r="H1239">
        <v>-5.5195913199266382</v>
      </c>
      <c r="I1239">
        <v>-12.030960687941359</v>
      </c>
      <c r="J1239">
        <v>-18.811930320185422</v>
      </c>
      <c r="K1239">
        <v>-25.816140091136941</v>
      </c>
      <c r="L1239">
        <v>-33.060767052952613</v>
      </c>
      <c r="M1239">
        <v>-40.565428710243452</v>
      </c>
      <c r="N1239">
        <v>-48.351449690804202</v>
      </c>
      <c r="O1239">
        <v>-4.0543646620623912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</row>
    <row r="1240" spans="1:21" x14ac:dyDescent="0.4">
      <c r="A1240">
        <v>1239</v>
      </c>
      <c r="B1240">
        <v>-1105.622504295362</v>
      </c>
      <c r="C1240">
        <v>-1496.784251932562</v>
      </c>
      <c r="D1240">
        <v>-842.84636015661317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</row>
    <row r="1241" spans="1:21" x14ac:dyDescent="0.4">
      <c r="A1241">
        <v>1240</v>
      </c>
      <c r="B1241">
        <v>238.7289754721408</v>
      </c>
      <c r="C1241">
        <v>131.46797100406641</v>
      </c>
      <c r="D1241">
        <v>19.495055433549059</v>
      </c>
      <c r="E1241">
        <v>-97.657323918584979</v>
      </c>
      <c r="F1241">
        <v>-220.4980086016177</v>
      </c>
      <c r="G1241">
        <v>-349.58077108723938</v>
      </c>
      <c r="H1241">
        <v>-485.50818412628558</v>
      </c>
      <c r="I1241">
        <v>-628.93569903075388</v>
      </c>
      <c r="J1241">
        <v>-780.57590112736159</v>
      </c>
      <c r="K1241">
        <v>-848.83872347490251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</row>
    <row r="1242" spans="1:21" x14ac:dyDescent="0.4">
      <c r="A1242">
        <v>1241</v>
      </c>
      <c r="B1242">
        <v>-52.216400446479803</v>
      </c>
      <c r="C1242">
        <v>-52.539739238710531</v>
      </c>
      <c r="D1242">
        <v>-53.246453955746013</v>
      </c>
      <c r="E1242">
        <v>-54.005658075440053</v>
      </c>
      <c r="F1242">
        <v>-54.821846940853831</v>
      </c>
      <c r="G1242">
        <v>-55.699913525574559</v>
      </c>
      <c r="H1242">
        <v>-56.645185750502257</v>
      </c>
      <c r="I1242">
        <v>-57.663467235203733</v>
      </c>
      <c r="J1242">
        <v>-58.761081719649709</v>
      </c>
      <c r="K1242">
        <v>-59.944921381895497</v>
      </c>
      <c r="L1242">
        <v>-61.222499256614448</v>
      </c>
      <c r="M1242">
        <v>-46.592048464599777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</row>
    <row r="1243" spans="1:21" x14ac:dyDescent="0.4">
      <c r="A1243">
        <v>1242</v>
      </c>
      <c r="B1243">
        <v>-21.563527520522118</v>
      </c>
      <c r="C1243">
        <v>-69.872451127694347</v>
      </c>
      <c r="D1243">
        <v>-117.8908896718976</v>
      </c>
      <c r="E1243">
        <v>-132.89017845052399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</row>
    <row r="1244" spans="1:21" x14ac:dyDescent="0.4">
      <c r="A1244">
        <v>1243</v>
      </c>
      <c r="B1244">
        <v>4.3154977173911622</v>
      </c>
      <c r="C1244">
        <v>-17.78195679746743</v>
      </c>
      <c r="D1244">
        <v>-40.556807873608108</v>
      </c>
      <c r="E1244">
        <v>-64.216438384283549</v>
      </c>
      <c r="F1244">
        <v>-88.841658298799672</v>
      </c>
      <c r="G1244">
        <v>-114.52156311167759</v>
      </c>
      <c r="H1244">
        <v>-141.35307781972111</v>
      </c>
      <c r="I1244">
        <v>-36.769317906146902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</row>
    <row r="1245" spans="1:21" x14ac:dyDescent="0.4">
      <c r="A1245">
        <v>1244</v>
      </c>
      <c r="B1245">
        <v>-37.18529636471451</v>
      </c>
      <c r="C1245">
        <v>-105.07426997512739</v>
      </c>
      <c r="D1245">
        <v>-173.5679214871204</v>
      </c>
      <c r="E1245">
        <v>-146.9538932927953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</row>
    <row r="1246" spans="1:21" x14ac:dyDescent="0.4">
      <c r="A1246">
        <v>1245</v>
      </c>
      <c r="B1246">
        <v>-89.745350159067158</v>
      </c>
      <c r="C1246">
        <v>-108.3579075321055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</row>
    <row r="1247" spans="1:21" x14ac:dyDescent="0.4">
      <c r="A1247">
        <v>1246</v>
      </c>
      <c r="B1247">
        <v>128.9837736500331</v>
      </c>
      <c r="C1247">
        <v>88.907833097146664</v>
      </c>
      <c r="D1247">
        <v>56.419557951179748</v>
      </c>
      <c r="E1247">
        <v>28.509982245804618</v>
      </c>
      <c r="F1247">
        <v>12.922944016014871</v>
      </c>
      <c r="G1247">
        <v>1.788821211536644</v>
      </c>
      <c r="H1247">
        <v>-8.7787146605356501</v>
      </c>
      <c r="I1247">
        <v>-19.495140645505089</v>
      </c>
      <c r="J1247">
        <v>-30.89264300981629</v>
      </c>
      <c r="K1247">
        <v>-42.933196612576168</v>
      </c>
      <c r="L1247">
        <v>-55.667587392322503</v>
      </c>
      <c r="M1247">
        <v>-69.160923715393508</v>
      </c>
      <c r="N1247">
        <v>-83.483103897555949</v>
      </c>
      <c r="O1247">
        <v>-21.580406087058989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</row>
    <row r="1248" spans="1:21" x14ac:dyDescent="0.4">
      <c r="A1248">
        <v>1247</v>
      </c>
      <c r="B1248">
        <v>378.00172283718558</v>
      </c>
      <c r="C1248">
        <v>238.5440029362878</v>
      </c>
      <c r="D1248">
        <v>121.7371190930622</v>
      </c>
      <c r="E1248">
        <v>22.1042640265796</v>
      </c>
      <c r="F1248">
        <v>-22.353570206138759</v>
      </c>
      <c r="G1248">
        <v>-64.104410906716112</v>
      </c>
      <c r="H1248">
        <v>-106.06268155945931</v>
      </c>
      <c r="I1248">
        <v>-134.54570084530721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</row>
    <row r="1249" spans="1:21" x14ac:dyDescent="0.4">
      <c r="A1249">
        <v>1248</v>
      </c>
      <c r="B1249">
        <v>-199.7766722069085</v>
      </c>
      <c r="C1249">
        <v>-347.50409854305002</v>
      </c>
      <c r="D1249">
        <v>-210.70208110138529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</row>
    <row r="1250" spans="1:21" x14ac:dyDescent="0.4">
      <c r="A1250">
        <v>1249</v>
      </c>
      <c r="B1250">
        <v>-33.43877529751996</v>
      </c>
      <c r="C1250">
        <v>-35.649212707565333</v>
      </c>
      <c r="D1250">
        <v>-38.474028019791326</v>
      </c>
      <c r="E1250">
        <v>-42.087837385013117</v>
      </c>
      <c r="F1250">
        <v>-46.347153725401299</v>
      </c>
      <c r="G1250">
        <v>-50.787032244710062</v>
      </c>
      <c r="H1250">
        <v>-55.417411390533957</v>
      </c>
      <c r="I1250">
        <v>-60.255039447858273</v>
      </c>
      <c r="J1250">
        <v>-65.318128855425613</v>
      </c>
      <c r="K1250">
        <v>-5.4425210425532926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</row>
    <row r="1251" spans="1:21" x14ac:dyDescent="0.4">
      <c r="A1251">
        <v>1250</v>
      </c>
      <c r="B1251">
        <v>4.6831949556392871</v>
      </c>
      <c r="C1251">
        <v>-47.802169444991677</v>
      </c>
      <c r="D1251">
        <v>-98.322916864051891</v>
      </c>
      <c r="E1251">
        <v>-150.28871998080729</v>
      </c>
      <c r="F1251">
        <v>-55.677236342206939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</row>
    <row r="1252" spans="1:21" x14ac:dyDescent="0.4">
      <c r="A1252">
        <v>1251</v>
      </c>
      <c r="B1252">
        <v>-52.694923058824529</v>
      </c>
      <c r="C1252">
        <v>169.73197253546979</v>
      </c>
      <c r="D1252">
        <v>109.1438168726597</v>
      </c>
      <c r="E1252">
        <v>60.559955933603092</v>
      </c>
      <c r="F1252">
        <v>19.27978986185353</v>
      </c>
      <c r="G1252">
        <v>-5.9498613373120337</v>
      </c>
      <c r="H1252">
        <v>-17.996955543471881</v>
      </c>
      <c r="I1252">
        <v>-29.603019951016972</v>
      </c>
      <c r="J1252">
        <v>-41.557097618770207</v>
      </c>
      <c r="K1252">
        <v>-23.80029954953844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</row>
    <row r="1253" spans="1:21" x14ac:dyDescent="0.4">
      <c r="A1253">
        <v>1252</v>
      </c>
      <c r="B1253">
        <v>381.80096052319271</v>
      </c>
      <c r="C1253">
        <v>104.71480172243631</v>
      </c>
      <c r="D1253">
        <v>-29.04604840952733</v>
      </c>
      <c r="E1253">
        <v>-154.4993078396993</v>
      </c>
      <c r="F1253">
        <v>-280.34884441616327</v>
      </c>
      <c r="G1253">
        <v>-324.88875504957718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</row>
    <row r="1254" spans="1:21" x14ac:dyDescent="0.4">
      <c r="A1254">
        <v>1253</v>
      </c>
      <c r="B1254">
        <v>-160.64042905713731</v>
      </c>
      <c r="C1254">
        <v>152.11178439628779</v>
      </c>
      <c r="D1254">
        <v>98.340444975225594</v>
      </c>
      <c r="E1254">
        <v>56.049728621810061</v>
      </c>
      <c r="F1254">
        <v>20.96059735023616</v>
      </c>
      <c r="G1254">
        <v>-2.4730717797422939</v>
      </c>
      <c r="H1254">
        <v>-9.7293770217179141</v>
      </c>
      <c r="I1254">
        <v>-16.591963337651961</v>
      </c>
      <c r="J1254">
        <v>-23.531696095931629</v>
      </c>
      <c r="K1254">
        <v>-18.874943112995009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</row>
    <row r="1255" spans="1:21" x14ac:dyDescent="0.4">
      <c r="A1255">
        <v>1254</v>
      </c>
      <c r="B1255">
        <v>9.3059807426439392</v>
      </c>
      <c r="C1255">
        <v>-0.83128435112008603</v>
      </c>
      <c r="D1255">
        <v>-9.4287263950891749</v>
      </c>
      <c r="E1255">
        <v>-17.281196749299902</v>
      </c>
      <c r="F1255">
        <v>-18.740357549705429</v>
      </c>
      <c r="G1255">
        <v>-20.421390855596211</v>
      </c>
      <c r="H1255">
        <v>-22.43883157608018</v>
      </c>
      <c r="I1255">
        <v>-24.918818679983008</v>
      </c>
      <c r="J1255">
        <v>-27.754616986373609</v>
      </c>
      <c r="K1255">
        <v>-30.705701007055001</v>
      </c>
      <c r="L1255">
        <v>-33.782245174659678</v>
      </c>
      <c r="M1255">
        <v>-36.995308599739822</v>
      </c>
      <c r="N1255">
        <v>-40.356917184319222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</row>
    <row r="1256" spans="1:21" x14ac:dyDescent="0.4">
      <c r="A1256">
        <v>1255</v>
      </c>
      <c r="B1256">
        <v>511.73226604620339</v>
      </c>
      <c r="C1256">
        <v>345.24305628442778</v>
      </c>
      <c r="D1256">
        <v>212.94147783078409</v>
      </c>
      <c r="E1256">
        <v>101.8635588426595</v>
      </c>
      <c r="F1256">
        <v>22.426427240636379</v>
      </c>
      <c r="G1256">
        <v>-13.679734185671149</v>
      </c>
      <c r="H1256">
        <v>-47.518597734488111</v>
      </c>
      <c r="I1256">
        <v>-81.430860514576011</v>
      </c>
      <c r="J1256">
        <v>-69.703877738036752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</row>
    <row r="1257" spans="1:21" x14ac:dyDescent="0.4">
      <c r="A1257">
        <v>1256</v>
      </c>
      <c r="B1257">
        <v>-108.28764162752459</v>
      </c>
      <c r="C1257">
        <v>-138.06077963487601</v>
      </c>
      <c r="D1257">
        <v>-169.09566853042671</v>
      </c>
      <c r="E1257">
        <v>-201.50441666418979</v>
      </c>
      <c r="F1257">
        <v>-128.29704114722421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</row>
    <row r="1258" spans="1:21" x14ac:dyDescent="0.4">
      <c r="A1258">
        <v>1257</v>
      </c>
      <c r="B1258">
        <v>12.94639766149378</v>
      </c>
      <c r="C1258">
        <v>-8.4540393910827589</v>
      </c>
      <c r="D1258">
        <v>-30.649486335030229</v>
      </c>
      <c r="E1258">
        <v>-53.715481735044577</v>
      </c>
      <c r="F1258">
        <v>-77.734135317383462</v>
      </c>
      <c r="G1258">
        <v>-102.79474627463139</v>
      </c>
      <c r="H1258">
        <v>-128.99447990980931</v>
      </c>
      <c r="I1258">
        <v>-156.43910709140789</v>
      </c>
      <c r="J1258">
        <v>-185.24381100352801</v>
      </c>
      <c r="K1258">
        <v>-194.9610284145846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</row>
    <row r="1259" spans="1:21" x14ac:dyDescent="0.4">
      <c r="A1259">
        <v>1258</v>
      </c>
      <c r="B1259">
        <v>5.1808822088800746</v>
      </c>
      <c r="C1259">
        <v>-9.8830209541553877</v>
      </c>
      <c r="D1259">
        <v>-23.196387171167409</v>
      </c>
      <c r="E1259">
        <v>-29.529935391107738</v>
      </c>
      <c r="F1259">
        <v>-31.719323663618081</v>
      </c>
      <c r="G1259">
        <v>-34.401730128197983</v>
      </c>
      <c r="H1259">
        <v>-37.746839574289623</v>
      </c>
      <c r="I1259">
        <v>-16.33695226235475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</row>
    <row r="1260" spans="1:21" x14ac:dyDescent="0.4">
      <c r="A1260">
        <v>1259</v>
      </c>
      <c r="B1260">
        <v>21.64812273726065</v>
      </c>
      <c r="C1260">
        <v>7.5195612854265752</v>
      </c>
      <c r="D1260">
        <v>-4.1537918414802872</v>
      </c>
      <c r="E1260">
        <v>-14.473826495120029</v>
      </c>
      <c r="F1260">
        <v>-15.833598218309961</v>
      </c>
      <c r="G1260">
        <v>-17.36214073510261</v>
      </c>
      <c r="H1260">
        <v>-19.16260257328258</v>
      </c>
      <c r="I1260">
        <v>-21.346183865136879</v>
      </c>
      <c r="J1260">
        <v>-23.82240596818362</v>
      </c>
      <c r="K1260">
        <v>-26.383252251772699</v>
      </c>
      <c r="L1260">
        <v>-29.034522997619479</v>
      </c>
      <c r="M1260">
        <v>-31.78255646574231</v>
      </c>
      <c r="N1260">
        <v>-34.634270664354268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</row>
    <row r="1261" spans="1:21" x14ac:dyDescent="0.4">
      <c r="A1261">
        <v>1260</v>
      </c>
      <c r="B1261">
        <v>-12.08008745775423</v>
      </c>
      <c r="C1261">
        <v>-17.874619198584519</v>
      </c>
      <c r="D1261">
        <v>-23.47589236664799</v>
      </c>
      <c r="E1261">
        <v>-25.224919234128159</v>
      </c>
      <c r="F1261">
        <v>-26.601099178943748</v>
      </c>
      <c r="G1261">
        <v>-28.47008871898494</v>
      </c>
      <c r="H1261">
        <v>-30.94726905199359</v>
      </c>
      <c r="I1261">
        <v>-33.965422203312229</v>
      </c>
      <c r="J1261">
        <v>-37.154239307154363</v>
      </c>
      <c r="K1261">
        <v>-40.516567512623233</v>
      </c>
      <c r="L1261">
        <v>-44.068808063542363</v>
      </c>
      <c r="M1261">
        <v>-47.82881946070961</v>
      </c>
      <c r="N1261">
        <v>-8.021359383834369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</row>
    <row r="1262" spans="1:21" x14ac:dyDescent="0.4">
      <c r="A1262">
        <v>1261</v>
      </c>
      <c r="B1262">
        <v>-27.266164758057108</v>
      </c>
      <c r="C1262">
        <v>-60.889335211461614</v>
      </c>
      <c r="D1262">
        <v>-94.353544770709235</v>
      </c>
      <c r="E1262">
        <v>-129.86780207474629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</row>
    <row r="1263" spans="1:21" x14ac:dyDescent="0.4">
      <c r="A1263">
        <v>1262</v>
      </c>
      <c r="B1263">
        <v>-57.199174979513188</v>
      </c>
      <c r="C1263">
        <v>-54.704554205533881</v>
      </c>
      <c r="D1263">
        <v>-53.437239258930802</v>
      </c>
      <c r="E1263">
        <v>-53.024093896717233</v>
      </c>
      <c r="F1263">
        <v>-52.668538838858467</v>
      </c>
      <c r="G1263">
        <v>-52.324928501981823</v>
      </c>
      <c r="H1263">
        <v>-51.993691940184092</v>
      </c>
      <c r="I1263">
        <v>-51.67530304417275</v>
      </c>
      <c r="J1263">
        <v>-12.845239060004319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</row>
    <row r="1264" spans="1:21" x14ac:dyDescent="0.4">
      <c r="A1264">
        <v>1263</v>
      </c>
      <c r="B1264">
        <v>381.6590577888407</v>
      </c>
      <c r="C1264">
        <v>267.23506429452851</v>
      </c>
      <c r="D1264">
        <v>147.9577383124101</v>
      </c>
      <c r="E1264">
        <v>23.339100567231281</v>
      </c>
      <c r="F1264">
        <v>-107.1517989129307</v>
      </c>
      <c r="G1264">
        <v>-244.0926739372226</v>
      </c>
      <c r="H1264">
        <v>-388.11203212456007</v>
      </c>
      <c r="I1264">
        <v>-539.8934226250924</v>
      </c>
      <c r="J1264">
        <v>-700.17986859676932</v>
      </c>
      <c r="K1264">
        <v>-869.778432882076</v>
      </c>
      <c r="L1264">
        <v>-946.48484740949255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</row>
    <row r="1265" spans="1:21" x14ac:dyDescent="0.4">
      <c r="A1265">
        <v>1264</v>
      </c>
      <c r="B1265">
        <v>-34.912206689636108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</row>
    <row r="1266" spans="1:21" x14ac:dyDescent="0.4">
      <c r="A1266">
        <v>1265</v>
      </c>
      <c r="B1266">
        <v>-59.084576519914052</v>
      </c>
      <c r="C1266">
        <v>-61.216663806613766</v>
      </c>
      <c r="D1266">
        <v>-63.452396795128301</v>
      </c>
      <c r="E1266">
        <v>-65.800047459670338</v>
      </c>
      <c r="F1266">
        <v>-5.4682041787163316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</row>
    <row r="1267" spans="1:21" x14ac:dyDescent="0.4">
      <c r="A1267">
        <v>1266</v>
      </c>
      <c r="B1267">
        <v>-83.295376092446347</v>
      </c>
      <c r="C1267">
        <v>-122.21140841087271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</row>
    <row r="1268" spans="1:21" x14ac:dyDescent="0.4">
      <c r="A1268">
        <v>1267</v>
      </c>
      <c r="B1268">
        <v>-54.358682922572022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</row>
    <row r="1269" spans="1:21" x14ac:dyDescent="0.4">
      <c r="A1269">
        <v>1268</v>
      </c>
      <c r="B1269">
        <v>-28.236812737636789</v>
      </c>
      <c r="C1269">
        <v>-35.215325862665928</v>
      </c>
      <c r="D1269">
        <v>-42.35484060582337</v>
      </c>
      <c r="E1269">
        <v>-50.130879755161118</v>
      </c>
      <c r="F1269">
        <v>-32.055928516273653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</row>
    <row r="1270" spans="1:21" x14ac:dyDescent="0.4">
      <c r="A1270">
        <v>1269</v>
      </c>
      <c r="B1270">
        <v>-26.50494200167995</v>
      </c>
      <c r="C1270">
        <v>-70.635820589525352</v>
      </c>
      <c r="D1270">
        <v>-116.4158384109583</v>
      </c>
      <c r="E1270">
        <v>-163.9925019798558</v>
      </c>
      <c r="F1270">
        <v>-213.52613753088681</v>
      </c>
      <c r="G1270">
        <v>-265.19108092752049</v>
      </c>
      <c r="H1270">
        <v>-319.17698392780841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</row>
    <row r="1271" spans="1:21" x14ac:dyDescent="0.4">
      <c r="A1271">
        <v>1270</v>
      </c>
      <c r="B1271">
        <v>2.333723852132882</v>
      </c>
      <c r="C1271">
        <v>-68.52913763542341</v>
      </c>
      <c r="D1271">
        <v>-137.36303611857971</v>
      </c>
      <c r="E1271">
        <v>-208.80428464268121</v>
      </c>
      <c r="F1271">
        <v>-77.225649862920477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</row>
    <row r="1272" spans="1:21" x14ac:dyDescent="0.4">
      <c r="A1272">
        <v>1271</v>
      </c>
      <c r="B1272">
        <v>-47.841587291898207</v>
      </c>
      <c r="C1272">
        <v>-47.266333741643898</v>
      </c>
      <c r="D1272">
        <v>-47.691824100526418</v>
      </c>
      <c r="E1272">
        <v>-49.125213455130528</v>
      </c>
      <c r="F1272">
        <v>-16.546797278979319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</row>
    <row r="1273" spans="1:21" x14ac:dyDescent="0.4">
      <c r="A1273">
        <v>1272</v>
      </c>
      <c r="B1273">
        <v>25.891599838116409</v>
      </c>
      <c r="C1273">
        <v>-121.8758804587525</v>
      </c>
      <c r="D1273">
        <v>-266.54211136707022</v>
      </c>
      <c r="E1273">
        <v>-417.75319034529878</v>
      </c>
      <c r="F1273">
        <v>-35.508404571112337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</row>
    <row r="1274" spans="1:21" x14ac:dyDescent="0.4">
      <c r="A1274">
        <v>1273</v>
      </c>
      <c r="B1274">
        <v>339.91880991781409</v>
      </c>
      <c r="C1274">
        <v>242.74578434790681</v>
      </c>
      <c r="D1274">
        <v>166.4640669024073</v>
      </c>
      <c r="E1274">
        <v>103.5880303256839</v>
      </c>
      <c r="F1274">
        <v>61.578830830792157</v>
      </c>
      <c r="G1274">
        <v>41.050534959784287</v>
      </c>
      <c r="H1274">
        <v>22.868438804133181</v>
      </c>
      <c r="I1274">
        <v>5.7574114951552522</v>
      </c>
      <c r="J1274">
        <v>-11.38596242213138</v>
      </c>
      <c r="K1274">
        <v>-29.151193968024341</v>
      </c>
      <c r="L1274">
        <v>-47.652934385066118</v>
      </c>
      <c r="M1274">
        <v>-66.960309252253992</v>
      </c>
      <c r="N1274">
        <v>-87.148543289640145</v>
      </c>
      <c r="O1274">
        <v>-57.623663282179663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</row>
    <row r="1275" spans="1:21" x14ac:dyDescent="0.4">
      <c r="A1275">
        <v>1274</v>
      </c>
      <c r="B1275">
        <v>-44.637340796862603</v>
      </c>
      <c r="C1275">
        <v>-55.848726529696499</v>
      </c>
      <c r="D1275">
        <v>-67.988630395722552</v>
      </c>
      <c r="E1275">
        <v>-23.986247056640021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</row>
    <row r="1276" spans="1:21" x14ac:dyDescent="0.4">
      <c r="A1276">
        <v>1275</v>
      </c>
      <c r="B1276">
        <v>8.6773271895050534</v>
      </c>
      <c r="C1276">
        <v>0.20629506038092421</v>
      </c>
      <c r="D1276">
        <v>-6.6218047111272114</v>
      </c>
      <c r="E1276">
        <v>-12.531431281477049</v>
      </c>
      <c r="F1276">
        <v>-17.192307682193078</v>
      </c>
      <c r="G1276">
        <v>-17.739450611093549</v>
      </c>
      <c r="H1276">
        <v>-18.580224063866659</v>
      </c>
      <c r="I1276">
        <v>-19.767584684486788</v>
      </c>
      <c r="J1276">
        <v>-21.368669913762862</v>
      </c>
      <c r="K1276">
        <v>-23.186930160645499</v>
      </c>
      <c r="L1276">
        <v>-25.07435038444407</v>
      </c>
      <c r="M1276">
        <v>-27.03649002091192</v>
      </c>
      <c r="N1276">
        <v>-29.07939278774839</v>
      </c>
      <c r="O1276">
        <v>-25.670135474801992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</row>
    <row r="1277" spans="1:21" x14ac:dyDescent="0.4">
      <c r="A1277">
        <v>1276</v>
      </c>
      <c r="B1277">
        <v>-43.984062313731947</v>
      </c>
      <c r="C1277">
        <v>-57.393648352128082</v>
      </c>
      <c r="D1277">
        <v>-71.272954729104868</v>
      </c>
      <c r="E1277">
        <v>-85.660405524938696</v>
      </c>
      <c r="F1277">
        <v>-100.59776838870449</v>
      </c>
      <c r="G1277">
        <v>-116.1304484469466</v>
      </c>
      <c r="H1277">
        <v>-84.247005457905701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</row>
    <row r="1278" spans="1:21" x14ac:dyDescent="0.4">
      <c r="A1278">
        <v>1277</v>
      </c>
      <c r="B1278">
        <v>267.08952758840923</v>
      </c>
      <c r="C1278">
        <v>175.70908303595459</v>
      </c>
      <c r="D1278">
        <v>97.852724164491875</v>
      </c>
      <c r="E1278">
        <v>67.749697693059801</v>
      </c>
      <c r="F1278">
        <v>41.691693791390733</v>
      </c>
      <c r="G1278">
        <v>17.788726755146499</v>
      </c>
      <c r="H1278">
        <v>-5.5737192846415544</v>
      </c>
      <c r="I1278">
        <v>-29.647505864504922</v>
      </c>
      <c r="J1278">
        <v>-54.718527592212979</v>
      </c>
      <c r="K1278">
        <v>-80.881154653654008</v>
      </c>
      <c r="L1278">
        <v>-108.238086038669</v>
      </c>
      <c r="M1278">
        <v>-136.90113106739159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</row>
    <row r="1279" spans="1:21" x14ac:dyDescent="0.4">
      <c r="A1279">
        <v>1278</v>
      </c>
      <c r="B1279">
        <v>-73.905257390774949</v>
      </c>
      <c r="C1279">
        <v>-128.82121153009919</v>
      </c>
      <c r="D1279">
        <v>-186.6318887157586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</row>
    <row r="1280" spans="1:21" x14ac:dyDescent="0.4">
      <c r="A1280">
        <v>1279</v>
      </c>
      <c r="B1280">
        <v>574.41225029972065</v>
      </c>
      <c r="C1280">
        <v>403.99611679046882</v>
      </c>
      <c r="D1280">
        <v>264.58523491796359</v>
      </c>
      <c r="E1280">
        <v>165.71994900496199</v>
      </c>
      <c r="F1280">
        <v>118.7193179646887</v>
      </c>
      <c r="G1280">
        <v>77.710890050557268</v>
      </c>
      <c r="H1280">
        <v>39.792029912620528</v>
      </c>
      <c r="I1280">
        <v>2.4505159878315261</v>
      </c>
      <c r="J1280">
        <v>-36.09504030835835</v>
      </c>
      <c r="K1280">
        <v>-76.252679062602411</v>
      </c>
      <c r="L1280">
        <v>-118.1749081245549</v>
      </c>
      <c r="M1280">
        <v>-162.0277201168804</v>
      </c>
      <c r="N1280">
        <v>-127.6015349851192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</row>
    <row r="1281" spans="1:21" x14ac:dyDescent="0.4">
      <c r="A1281">
        <v>1280</v>
      </c>
      <c r="B1281">
        <v>5.2114269721706012</v>
      </c>
      <c r="C1281">
        <v>-8.4848097785948937</v>
      </c>
      <c r="D1281">
        <v>-20.394582041544741</v>
      </c>
      <c r="E1281">
        <v>-28.22558903639214</v>
      </c>
      <c r="F1281">
        <v>-29.74331451296392</v>
      </c>
      <c r="G1281">
        <v>-31.729619163754041</v>
      </c>
      <c r="H1281">
        <v>-34.310451593870511</v>
      </c>
      <c r="I1281">
        <v>-24.226024524245499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</row>
    <row r="1282" spans="1:21" x14ac:dyDescent="0.4">
      <c r="A1282">
        <v>1281</v>
      </c>
      <c r="B1282">
        <v>10.02200637860261</v>
      </c>
      <c r="C1282">
        <v>-23.957667613966951</v>
      </c>
      <c r="D1282">
        <v>-59.081059708366922</v>
      </c>
      <c r="E1282">
        <v>-95.446973336539983</v>
      </c>
      <c r="F1282">
        <v>-133.16273441936599</v>
      </c>
      <c r="G1282">
        <v>-172.3449576010656</v>
      </c>
      <c r="H1282">
        <v>-213.12038934194879</v>
      </c>
      <c r="I1282">
        <v>-230.7286151395586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</row>
    <row r="1283" spans="1:21" x14ac:dyDescent="0.4">
      <c r="A1283">
        <v>1282</v>
      </c>
      <c r="B1283">
        <v>-49.503313239923408</v>
      </c>
      <c r="C1283">
        <v>-44.220718994089488</v>
      </c>
      <c r="D1283">
        <v>-40.559853094123071</v>
      </c>
      <c r="E1283">
        <v>-37.777370033542901</v>
      </c>
      <c r="F1283">
        <v>-35.508931900658382</v>
      </c>
      <c r="G1283">
        <v>-34.129070924412048</v>
      </c>
      <c r="H1283">
        <v>-33.528439089431153</v>
      </c>
      <c r="I1283">
        <v>-19.49736858744609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</row>
    <row r="1284" spans="1:21" x14ac:dyDescent="0.4">
      <c r="A1284">
        <v>1283</v>
      </c>
      <c r="B1284">
        <v>-35.790753489992049</v>
      </c>
      <c r="C1284">
        <v>-36.727425262021121</v>
      </c>
      <c r="D1284">
        <v>-36.403695277131817</v>
      </c>
      <c r="E1284">
        <v>-36.836987490771563</v>
      </c>
      <c r="F1284">
        <v>-38.041630808108849</v>
      </c>
      <c r="G1284">
        <v>-39.919918677985841</v>
      </c>
      <c r="H1284">
        <v>-41.928690940857699</v>
      </c>
      <c r="I1284">
        <v>-44.021324618008201</v>
      </c>
      <c r="J1284">
        <v>-46.204317404567</v>
      </c>
      <c r="K1284">
        <v>-48.484736999047357</v>
      </c>
      <c r="L1284">
        <v>-16.347975627076071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</row>
    <row r="1285" spans="1:21" x14ac:dyDescent="0.4">
      <c r="A1285">
        <v>1284</v>
      </c>
      <c r="B1285">
        <v>15.866652309965181</v>
      </c>
      <c r="C1285">
        <v>-19.135977443639739</v>
      </c>
      <c r="D1285">
        <v>-55.501579717558528</v>
      </c>
      <c r="E1285">
        <v>-93.358977460178778</v>
      </c>
      <c r="F1285">
        <v>-132.84827643841081</v>
      </c>
      <c r="G1285">
        <v>-174.1219272440066</v>
      </c>
      <c r="H1285">
        <v>-217.34588574918391</v>
      </c>
      <c r="I1285">
        <v>-262.70087899361812</v>
      </c>
      <c r="J1285">
        <v>-251.2483818183369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</row>
    <row r="1286" spans="1:21" x14ac:dyDescent="0.4">
      <c r="A1286">
        <v>1285</v>
      </c>
      <c r="B1286">
        <v>-2.509595961599921</v>
      </c>
      <c r="C1286">
        <v>-29.314246647279951</v>
      </c>
      <c r="D1286">
        <v>-43.411969237653913</v>
      </c>
      <c r="E1286">
        <v>-57.546454077269473</v>
      </c>
      <c r="F1286">
        <v>-72.664356474710345</v>
      </c>
      <c r="G1286">
        <v>-32.904021914515027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</row>
    <row r="1287" spans="1:21" x14ac:dyDescent="0.4">
      <c r="A1287">
        <v>1286</v>
      </c>
      <c r="B1287">
        <v>-1277.3612683513641</v>
      </c>
      <c r="C1287">
        <v>-1677.176362707881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</row>
    <row r="1288" spans="1:21" x14ac:dyDescent="0.4">
      <c r="A1288">
        <v>1287</v>
      </c>
      <c r="B1288">
        <v>109.2986444748371</v>
      </c>
      <c r="C1288">
        <v>48.648007870024628</v>
      </c>
      <c r="D1288">
        <v>-0.88323685764077764</v>
      </c>
      <c r="E1288">
        <v>-13.21896077274851</v>
      </c>
      <c r="F1288">
        <v>-24.687886500733288</v>
      </c>
      <c r="G1288">
        <v>-36.095764709528098</v>
      </c>
      <c r="H1288">
        <v>-43.156432969456787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</row>
    <row r="1289" spans="1:21" x14ac:dyDescent="0.4">
      <c r="A1289">
        <v>1288</v>
      </c>
      <c r="B1289">
        <v>-48.420963056560709</v>
      </c>
      <c r="C1289">
        <v>-61.409760761884229</v>
      </c>
      <c r="D1289">
        <v>-75.516807405305599</v>
      </c>
      <c r="E1289">
        <v>-12.919560872011781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</row>
    <row r="1290" spans="1:21" x14ac:dyDescent="0.4">
      <c r="A1290">
        <v>1289</v>
      </c>
      <c r="B1290">
        <v>792.59063461084543</v>
      </c>
      <c r="C1290">
        <v>600.62002604214081</v>
      </c>
      <c r="D1290">
        <v>452.5708822904474</v>
      </c>
      <c r="E1290">
        <v>333.7173844548123</v>
      </c>
      <c r="F1290">
        <v>244.40037035323229</v>
      </c>
      <c r="G1290">
        <v>197.65263225682861</v>
      </c>
      <c r="H1290">
        <v>158.5482474121815</v>
      </c>
      <c r="I1290">
        <v>124.26705477602719</v>
      </c>
      <c r="J1290">
        <v>92.441056054154743</v>
      </c>
      <c r="K1290">
        <v>60.206684436067718</v>
      </c>
      <c r="L1290">
        <v>26.58686567364672</v>
      </c>
      <c r="M1290">
        <v>-8.5573266070838088</v>
      </c>
      <c r="N1290">
        <v>-45.377056483357443</v>
      </c>
      <c r="O1290">
        <v>-84.036802007581414</v>
      </c>
      <c r="P1290">
        <v>-124.7154972625037</v>
      </c>
      <c r="Q1290">
        <v>-167.6077342489468</v>
      </c>
      <c r="R1290">
        <v>-212.92501454680661</v>
      </c>
      <c r="S1290">
        <v>-260.89703522645777</v>
      </c>
      <c r="T1290">
        <v>-223.10362618376439</v>
      </c>
      <c r="U1290">
        <v>0</v>
      </c>
    </row>
    <row r="1291" spans="1:21" x14ac:dyDescent="0.4">
      <c r="A1291">
        <v>1290</v>
      </c>
      <c r="B1291">
        <v>-10.75801205156777</v>
      </c>
      <c r="C1291">
        <v>-15.62652042343878</v>
      </c>
      <c r="D1291">
        <v>-20.156907069072481</v>
      </c>
      <c r="E1291">
        <v>-23.617991787871929</v>
      </c>
      <c r="F1291">
        <v>-24.201401019810749</v>
      </c>
      <c r="G1291">
        <v>-25.22306903289676</v>
      </c>
      <c r="H1291">
        <v>-26.74571465607573</v>
      </c>
      <c r="I1291">
        <v>-28.846927380987839</v>
      </c>
      <c r="J1291">
        <v>-31.223585037637118</v>
      </c>
      <c r="K1291">
        <v>-33.717119742893793</v>
      </c>
      <c r="L1291">
        <v>-36.338340810348519</v>
      </c>
      <c r="M1291">
        <v>-39.099018320360052</v>
      </c>
      <c r="N1291">
        <v>-30.876875156955119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</row>
    <row r="1292" spans="1:21" x14ac:dyDescent="0.4">
      <c r="A1292">
        <v>1291</v>
      </c>
      <c r="B1292">
        <v>203.39608030137359</v>
      </c>
      <c r="C1292">
        <v>105.4607781865448</v>
      </c>
      <c r="D1292">
        <v>9.1278691495462088</v>
      </c>
      <c r="E1292">
        <v>-90.674905208208713</v>
      </c>
      <c r="F1292">
        <v>-195.33740606440159</v>
      </c>
      <c r="G1292">
        <v>-305.3326682904771</v>
      </c>
      <c r="H1292">
        <v>-421.17539791837697</v>
      </c>
      <c r="I1292">
        <v>-434.08567322347562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</row>
    <row r="1293" spans="1:21" x14ac:dyDescent="0.4">
      <c r="A1293">
        <v>1292</v>
      </c>
      <c r="B1293">
        <v>199.12043323704049</v>
      </c>
      <c r="C1293">
        <v>137.2189732188987</v>
      </c>
      <c r="D1293">
        <v>88.691540064131189</v>
      </c>
      <c r="E1293">
        <v>48.718627817301723</v>
      </c>
      <c r="F1293">
        <v>25.643557822097101</v>
      </c>
      <c r="G1293">
        <v>16.249080438717758</v>
      </c>
      <c r="H1293">
        <v>7.8962325441010526</v>
      </c>
      <c r="I1293">
        <v>6.7687852459381581E-3</v>
      </c>
      <c r="J1293">
        <v>-7.9081666603170193</v>
      </c>
      <c r="K1293">
        <v>-16.052754266496901</v>
      </c>
      <c r="L1293">
        <v>-24.456716798164852</v>
      </c>
      <c r="M1293">
        <v>-33.13980089328669</v>
      </c>
      <c r="N1293">
        <v>-42.123510749172077</v>
      </c>
      <c r="O1293">
        <v>-23.244450237905649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</row>
    <row r="1294" spans="1:21" x14ac:dyDescent="0.4">
      <c r="A1294">
        <v>1293</v>
      </c>
      <c r="B1294">
        <v>-77.983115364572186</v>
      </c>
      <c r="C1294">
        <v>-27.937932224859669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</row>
    <row r="1295" spans="1:21" x14ac:dyDescent="0.4">
      <c r="A1295">
        <v>1294</v>
      </c>
      <c r="B1295">
        <v>-15.785809677549951</v>
      </c>
      <c r="C1295">
        <v>-34.027770444102231</v>
      </c>
      <c r="D1295">
        <v>-52.990264650921731</v>
      </c>
      <c r="E1295">
        <v>-72.68423015651463</v>
      </c>
      <c r="F1295">
        <v>-93.176120037318981</v>
      </c>
      <c r="G1295">
        <v>-114.5381778997821</v>
      </c>
      <c r="H1295">
        <v>-85.841008728522979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</row>
    <row r="1296" spans="1:21" x14ac:dyDescent="0.4">
      <c r="A1296">
        <v>1295</v>
      </c>
      <c r="B1296">
        <v>-13.91128939723119</v>
      </c>
      <c r="C1296">
        <v>-56.101913445960108</v>
      </c>
      <c r="D1296">
        <v>-100.5316723819308</v>
      </c>
      <c r="E1296">
        <v>-147.43894256112631</v>
      </c>
      <c r="F1296">
        <v>-197.05968542478189</v>
      </c>
      <c r="G1296">
        <v>-249.6481906456838</v>
      </c>
      <c r="H1296">
        <v>-137.4412253952068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</row>
    <row r="1297" spans="1:21" x14ac:dyDescent="0.4">
      <c r="A1297">
        <v>1296</v>
      </c>
      <c r="B1297">
        <v>129.23233456032241</v>
      </c>
      <c r="C1297">
        <v>32.346307186226447</v>
      </c>
      <c r="D1297">
        <v>-20.004687717404611</v>
      </c>
      <c r="E1297">
        <v>-57.444657214951732</v>
      </c>
      <c r="F1297">
        <v>-94.497310499802865</v>
      </c>
      <c r="G1297">
        <v>-133.6367337583745</v>
      </c>
      <c r="H1297">
        <v>-35.639572331959769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</row>
    <row r="1298" spans="1:21" x14ac:dyDescent="0.4">
      <c r="A1298">
        <v>1297</v>
      </c>
      <c r="B1298">
        <v>-290.69299673305278</v>
      </c>
      <c r="C1298">
        <v>-350.44494214422423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</row>
    <row r="1299" spans="1:21" x14ac:dyDescent="0.4">
      <c r="A1299">
        <v>1298</v>
      </c>
      <c r="B1299">
        <v>159.72640425118101</v>
      </c>
      <c r="C1299">
        <v>105.1464062315514</v>
      </c>
      <c r="D1299">
        <v>83.802229659405256</v>
      </c>
      <c r="E1299">
        <v>65.963958883034309</v>
      </c>
      <c r="F1299">
        <v>50.347683827037322</v>
      </c>
      <c r="G1299">
        <v>35.889618450574943</v>
      </c>
      <c r="H1299">
        <v>21.392345178850569</v>
      </c>
      <c r="I1299">
        <v>6.4766441942447281</v>
      </c>
      <c r="J1299">
        <v>-8.8928352328564095</v>
      </c>
      <c r="K1299">
        <v>-24.754495010419902</v>
      </c>
      <c r="L1299">
        <v>-41.150049101548738</v>
      </c>
      <c r="M1299">
        <v>-58.124811001323188</v>
      </c>
      <c r="N1299">
        <v>-75.728010406722092</v>
      </c>
      <c r="O1299">
        <v>-94.013141913885633</v>
      </c>
      <c r="P1299">
        <v>-113.0383488265213</v>
      </c>
      <c r="Q1299">
        <v>-95.561817703289904</v>
      </c>
      <c r="R1299">
        <v>0</v>
      </c>
      <c r="S1299">
        <v>0</v>
      </c>
      <c r="T1299">
        <v>0</v>
      </c>
      <c r="U1299">
        <v>0</v>
      </c>
    </row>
    <row r="1300" spans="1:21" x14ac:dyDescent="0.4">
      <c r="A1300">
        <v>1299</v>
      </c>
      <c r="B1300">
        <v>42.343235966467077</v>
      </c>
      <c r="C1300">
        <v>-4.6685041163417322</v>
      </c>
      <c r="D1300">
        <v>-21.775252548609441</v>
      </c>
      <c r="E1300">
        <v>-38.004572779404803</v>
      </c>
      <c r="F1300">
        <v>-54.465764860802103</v>
      </c>
      <c r="G1300">
        <v>-37.498512330083983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</row>
    <row r="1301" spans="1:21" x14ac:dyDescent="0.4">
      <c r="A1301">
        <v>1300</v>
      </c>
      <c r="B1301">
        <v>364.3943688779691</v>
      </c>
      <c r="C1301">
        <v>230.9554372031875</v>
      </c>
      <c r="D1301">
        <v>91.164056906450668</v>
      </c>
      <c r="E1301">
        <v>-55.615133643907889</v>
      </c>
      <c r="F1301">
        <v>-210.0714372498696</v>
      </c>
      <c r="G1301">
        <v>-372.95189066628348</v>
      </c>
      <c r="H1301">
        <v>-545.06497254523947</v>
      </c>
      <c r="I1301">
        <v>-727.28408836265783</v>
      </c>
      <c r="J1301">
        <v>-920.55064602042103</v>
      </c>
      <c r="K1301">
        <v>-1125.87647437241</v>
      </c>
      <c r="L1301">
        <v>-611.48369770621537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</row>
    <row r="1302" spans="1:21" x14ac:dyDescent="0.4">
      <c r="A1302">
        <v>1301</v>
      </c>
      <c r="B1302">
        <v>111.12886229070919</v>
      </c>
      <c r="C1302">
        <v>66.255121328706338</v>
      </c>
      <c r="D1302">
        <v>30.017865957238609</v>
      </c>
      <c r="E1302">
        <v>-1.0638877608890049</v>
      </c>
      <c r="F1302">
        <v>-15.763356450578449</v>
      </c>
      <c r="G1302">
        <v>-23.116653810785799</v>
      </c>
      <c r="H1302">
        <v>-30.46305325171577</v>
      </c>
      <c r="I1302">
        <v>-38.290887975608548</v>
      </c>
      <c r="J1302">
        <v>-13.614686118818669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</row>
    <row r="1303" spans="1:21" x14ac:dyDescent="0.4">
      <c r="A1303">
        <v>1302</v>
      </c>
      <c r="B1303">
        <v>-7.4000200306387356</v>
      </c>
      <c r="C1303">
        <v>-28.825394559056921</v>
      </c>
      <c r="D1303">
        <v>-46.079698440126478</v>
      </c>
      <c r="E1303">
        <v>-63.429871953060207</v>
      </c>
      <c r="F1303">
        <v>-82.018269737469026</v>
      </c>
      <c r="G1303">
        <v>-6.9168941968629074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</row>
    <row r="1304" spans="1:21" x14ac:dyDescent="0.4">
      <c r="A1304">
        <v>1303</v>
      </c>
      <c r="B1304">
        <v>-76.240199603356132</v>
      </c>
      <c r="C1304">
        <v>-87.664647015148276</v>
      </c>
      <c r="D1304">
        <v>-99.604597817995696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</row>
    <row r="1305" spans="1:21" x14ac:dyDescent="0.4">
      <c r="A1305">
        <v>1304</v>
      </c>
      <c r="B1305">
        <v>306.88118224421021</v>
      </c>
      <c r="C1305">
        <v>238.54121908714319</v>
      </c>
      <c r="D1305">
        <v>173.65109221190511</v>
      </c>
      <c r="E1305">
        <v>106.8509524955161</v>
      </c>
      <c r="F1305">
        <v>37.301285962987187</v>
      </c>
      <c r="G1305">
        <v>-35.270648405742023</v>
      </c>
      <c r="H1305">
        <v>-111.16167467549251</v>
      </c>
      <c r="I1305">
        <v>-190.6949097592734</v>
      </c>
      <c r="J1305">
        <v>-274.22214360362989</v>
      </c>
      <c r="K1305">
        <v>-362.12639091436222</v>
      </c>
      <c r="L1305">
        <v>-454.82461109779132</v>
      </c>
      <c r="M1305">
        <v>-552.77058688892839</v>
      </c>
      <c r="N1305">
        <v>-245.97142430624089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</row>
    <row r="1306" spans="1:21" x14ac:dyDescent="0.4">
      <c r="A1306">
        <v>1305</v>
      </c>
      <c r="B1306">
        <v>1218.749538478746</v>
      </c>
      <c r="C1306">
        <v>968.62199542942562</v>
      </c>
      <c r="D1306">
        <v>737.20681222242797</v>
      </c>
      <c r="E1306">
        <v>503.01187999611898</v>
      </c>
      <c r="F1306">
        <v>257.05122810737947</v>
      </c>
      <c r="G1306">
        <v>-1.829312929925567</v>
      </c>
      <c r="H1306">
        <v>-274.87076894882699</v>
      </c>
      <c r="I1306">
        <v>-563.40335857790819</v>
      </c>
      <c r="J1306">
        <v>-868.84729456358446</v>
      </c>
      <c r="K1306">
        <v>-1192.711430087892</v>
      </c>
      <c r="L1306">
        <v>-1536.5889538569479</v>
      </c>
      <c r="M1306">
        <v>-1902.149119114016</v>
      </c>
      <c r="N1306">
        <v>-1846.965387838399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</row>
    <row r="1307" spans="1:21" x14ac:dyDescent="0.4">
      <c r="A1307">
        <v>1306</v>
      </c>
      <c r="B1307">
        <v>-189.74109735803319</v>
      </c>
      <c r="C1307">
        <v>-317.87901238862452</v>
      </c>
      <c r="D1307">
        <v>-229.68963871402761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</row>
    <row r="1308" spans="1:21" x14ac:dyDescent="0.4">
      <c r="A1308">
        <v>1307</v>
      </c>
      <c r="B1308">
        <v>-15.920627611187649</v>
      </c>
      <c r="C1308">
        <v>-19.3835220626578</v>
      </c>
      <c r="D1308">
        <v>-22.614794357833031</v>
      </c>
      <c r="E1308">
        <v>-25.937378386758841</v>
      </c>
      <c r="F1308">
        <v>-28.242159707044369</v>
      </c>
      <c r="G1308">
        <v>-28.458441078140321</v>
      </c>
      <c r="H1308">
        <v>-29.246083756764399</v>
      </c>
      <c r="I1308">
        <v>-30.64842114867152</v>
      </c>
      <c r="J1308">
        <v>-21.247115581267121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</row>
    <row r="1309" spans="1:21" x14ac:dyDescent="0.4">
      <c r="A1309">
        <v>1308</v>
      </c>
      <c r="B1309">
        <v>568.71193748607448</v>
      </c>
      <c r="C1309">
        <v>436.53309307272542</v>
      </c>
      <c r="D1309">
        <v>307.62787451561297</v>
      </c>
      <c r="E1309">
        <v>172.75499677534259</v>
      </c>
      <c r="F1309">
        <v>30.83370850329063</v>
      </c>
      <c r="G1309">
        <v>-118.81110066446951</v>
      </c>
      <c r="H1309">
        <v>-276.90138124305338</v>
      </c>
      <c r="I1309">
        <v>-444.20573939764841</v>
      </c>
      <c r="J1309">
        <v>-621.53790214991147</v>
      </c>
      <c r="K1309">
        <v>-809.75335444962047</v>
      </c>
      <c r="L1309">
        <v>-1009.743541762699</v>
      </c>
      <c r="M1309">
        <v>-1222.426874699823</v>
      </c>
      <c r="N1309">
        <v>-315.30473027465092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</row>
    <row r="1310" spans="1:21" x14ac:dyDescent="0.4">
      <c r="A1310">
        <v>1309</v>
      </c>
      <c r="B1310">
        <v>80.099987669158537</v>
      </c>
      <c r="C1310">
        <v>55.660145939161168</v>
      </c>
      <c r="D1310">
        <v>32.271215454646253</v>
      </c>
      <c r="E1310">
        <v>8.3104374215645613</v>
      </c>
      <c r="F1310">
        <v>-16.796019280207311</v>
      </c>
      <c r="G1310">
        <v>-43.162826452884701</v>
      </c>
      <c r="H1310">
        <v>-70.914424410673973</v>
      </c>
      <c r="I1310">
        <v>-100.18572469696591</v>
      </c>
      <c r="J1310">
        <v>-131.12280351717521</v>
      </c>
      <c r="K1310">
        <v>-163.88356265928721</v>
      </c>
      <c r="L1310">
        <v>-198.63832642412939</v>
      </c>
      <c r="M1310">
        <v>-235.57033254707741</v>
      </c>
      <c r="N1310">
        <v>-222.78243660890499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</row>
    <row r="1311" spans="1:21" x14ac:dyDescent="0.4">
      <c r="A1311">
        <v>1310</v>
      </c>
      <c r="B1311">
        <v>-40.496766376708301</v>
      </c>
      <c r="C1311">
        <v>-42.945059436889153</v>
      </c>
      <c r="D1311">
        <v>-46.275946179333857</v>
      </c>
      <c r="E1311">
        <v>-50.428105254634019</v>
      </c>
      <c r="F1311">
        <v>-54.805210434852093</v>
      </c>
      <c r="G1311">
        <v>-59.387289786398121</v>
      </c>
      <c r="H1311">
        <v>-64.192939479887855</v>
      </c>
      <c r="I1311">
        <v>-69.242399797223683</v>
      </c>
      <c r="J1311">
        <v>-17.53090852583686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</row>
    <row r="1312" spans="1:21" x14ac:dyDescent="0.4">
      <c r="A1312">
        <v>1311</v>
      </c>
      <c r="B1312">
        <v>-78.031918080961702</v>
      </c>
      <c r="C1312">
        <v>-116.8654776127856</v>
      </c>
      <c r="D1312">
        <v>-157.68109260017059</v>
      </c>
      <c r="E1312">
        <v>-200.66923217966769</v>
      </c>
      <c r="F1312">
        <v>-152.9578603943676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</row>
    <row r="1313" spans="1:21" x14ac:dyDescent="0.4">
      <c r="A1313">
        <v>1312</v>
      </c>
      <c r="B1313">
        <v>2189.056079231787</v>
      </c>
      <c r="C1313">
        <v>1733.864126950162</v>
      </c>
      <c r="D1313">
        <v>1309.229002576094</v>
      </c>
      <c r="E1313">
        <v>875.7266619349067</v>
      </c>
      <c r="F1313">
        <v>419.56494781234318</v>
      </c>
      <c r="G1313">
        <v>-61.351412039918102</v>
      </c>
      <c r="H1313">
        <v>-569.23339766223057</v>
      </c>
      <c r="I1313">
        <v>-1106.3962051798901</v>
      </c>
      <c r="J1313">
        <v>-1675.240495725749</v>
      </c>
      <c r="K1313">
        <v>-2278.224161099869</v>
      </c>
      <c r="L1313">
        <v>-2917.8218399641428</v>
      </c>
      <c r="M1313">
        <v>-3596.4687760015931</v>
      </c>
      <c r="N1313">
        <v>-3080.7641186076039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</row>
    <row r="1314" spans="1:21" x14ac:dyDescent="0.4">
      <c r="A1314">
        <v>1313</v>
      </c>
      <c r="B1314">
        <v>-49.398938661290337</v>
      </c>
      <c r="C1314">
        <v>-49.418809407858461</v>
      </c>
      <c r="D1314">
        <v>-50.492583570585147</v>
      </c>
      <c r="E1314">
        <v>-52.019755776370793</v>
      </c>
      <c r="F1314">
        <v>-53.618553486787278</v>
      </c>
      <c r="G1314">
        <v>-55.294340109773493</v>
      </c>
      <c r="H1314">
        <v>-57.052952118182603</v>
      </c>
      <c r="I1314">
        <v>-48.764002986968798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</row>
    <row r="1315" spans="1:21" x14ac:dyDescent="0.4">
      <c r="A1315">
        <v>1314</v>
      </c>
      <c r="B1315">
        <v>271.05599540890989</v>
      </c>
      <c r="C1315">
        <v>191.80912987283759</v>
      </c>
      <c r="D1315">
        <v>130.1905689989498</v>
      </c>
      <c r="E1315">
        <v>79.969616200982472</v>
      </c>
      <c r="F1315">
        <v>43.212714786521303</v>
      </c>
      <c r="G1315">
        <v>28.884941123907101</v>
      </c>
      <c r="H1315">
        <v>16.33650503853147</v>
      </c>
      <c r="I1315">
        <v>4.6760517367605408</v>
      </c>
      <c r="J1315">
        <v>-6.8643194206753053</v>
      </c>
      <c r="K1315">
        <v>-18.744910658992222</v>
      </c>
      <c r="L1315">
        <v>-31.048730485259021</v>
      </c>
      <c r="M1315">
        <v>-43.813206176742227</v>
      </c>
      <c r="N1315">
        <v>-57.079000686712952</v>
      </c>
      <c r="O1315">
        <v>-50.363400015412367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</row>
    <row r="1316" spans="1:21" x14ac:dyDescent="0.4">
      <c r="A1316">
        <v>1315</v>
      </c>
      <c r="B1316">
        <v>-772.87571658409843</v>
      </c>
      <c r="C1316">
        <v>-982.8690231622536</v>
      </c>
      <c r="D1316">
        <v>-1205.8169636074661</v>
      </c>
      <c r="E1316">
        <v>-777.36692483624506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</row>
    <row r="1317" spans="1:21" x14ac:dyDescent="0.4">
      <c r="A1317">
        <v>1316</v>
      </c>
      <c r="B1317">
        <v>-10.77510252034074</v>
      </c>
      <c r="C1317">
        <v>-29.741943600507859</v>
      </c>
      <c r="D1317">
        <v>-48.053412798125713</v>
      </c>
      <c r="E1317">
        <v>-66.936172158806812</v>
      </c>
      <c r="F1317">
        <v>-24.364386737156469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</row>
    <row r="1318" spans="1:21" x14ac:dyDescent="0.4">
      <c r="A1318">
        <v>1317</v>
      </c>
      <c r="B1318">
        <v>155.2642405940953</v>
      </c>
      <c r="C1318">
        <v>74.090957912415192</v>
      </c>
      <c r="D1318">
        <v>-10.30101396233399</v>
      </c>
      <c r="E1318">
        <v>-98.223378288200664</v>
      </c>
      <c r="F1318">
        <v>-190.01527471717131</v>
      </c>
      <c r="G1318">
        <v>-286.04585254849178</v>
      </c>
      <c r="H1318">
        <v>-386.71706988635452</v>
      </c>
      <c r="I1318">
        <v>-492.46673064202878</v>
      </c>
      <c r="J1318">
        <v>-603.7717692950049</v>
      </c>
      <c r="K1318">
        <v>-328.47515330290088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</row>
    <row r="1319" spans="1:21" x14ac:dyDescent="0.4">
      <c r="A1319">
        <v>1318</v>
      </c>
      <c r="B1319">
        <v>-69.345321114743285</v>
      </c>
      <c r="C1319">
        <v>-101.4965936013319</v>
      </c>
      <c r="D1319">
        <v>-121.7257416670692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</row>
    <row r="1320" spans="1:21" x14ac:dyDescent="0.4">
      <c r="A1320">
        <v>1319</v>
      </c>
      <c r="B1320">
        <v>81.715569484666801</v>
      </c>
      <c r="C1320">
        <v>58.319398741519123</v>
      </c>
      <c r="D1320">
        <v>38.290042247713771</v>
      </c>
      <c r="E1320">
        <v>20.174801178119051</v>
      </c>
      <c r="F1320">
        <v>2.7565766737008879</v>
      </c>
      <c r="G1320">
        <v>-14.948671175648039</v>
      </c>
      <c r="H1320">
        <v>-33.206450317477831</v>
      </c>
      <c r="I1320">
        <v>-52.059857825217968</v>
      </c>
      <c r="J1320">
        <v>-71.555796054588484</v>
      </c>
      <c r="K1320">
        <v>-91.745289554926728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</row>
    <row r="1321" spans="1:21" x14ac:dyDescent="0.4">
      <c r="A1321">
        <v>1320</v>
      </c>
      <c r="B1321">
        <v>118.0879141477815</v>
      </c>
      <c r="C1321">
        <v>87.178457609840351</v>
      </c>
      <c r="D1321">
        <v>57.99450207973706</v>
      </c>
      <c r="E1321">
        <v>28.28999343258382</v>
      </c>
      <c r="F1321">
        <v>-2.6555093880594489</v>
      </c>
      <c r="G1321">
        <v>-34.965587114652799</v>
      </c>
      <c r="H1321">
        <v>-68.77472775748079</v>
      </c>
      <c r="I1321">
        <v>-104.2293192459509</v>
      </c>
      <c r="J1321">
        <v>-141.48871534277191</v>
      </c>
      <c r="K1321">
        <v>-180.72637411500671</v>
      </c>
      <c r="L1321">
        <v>-222.13106585801671</v>
      </c>
      <c r="M1321">
        <v>-265.90814411702939</v>
      </c>
      <c r="N1321">
        <v>-224.4226915722482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</row>
    <row r="1322" spans="1:21" x14ac:dyDescent="0.4">
      <c r="A1322">
        <v>1321</v>
      </c>
      <c r="B1322">
        <v>668.25567673530338</v>
      </c>
      <c r="C1322">
        <v>366.48070389207692</v>
      </c>
      <c r="D1322">
        <v>111.72134268422521</v>
      </c>
      <c r="E1322">
        <v>2.281100329421085</v>
      </c>
      <c r="F1322">
        <v>-98.909609637525122</v>
      </c>
      <c r="G1322">
        <v>-198.96687782065271</v>
      </c>
      <c r="H1322">
        <v>-270.18717004110073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</row>
    <row r="1323" spans="1:21" x14ac:dyDescent="0.4">
      <c r="A1323">
        <v>1322</v>
      </c>
      <c r="B1323">
        <v>83.240946502114127</v>
      </c>
      <c r="C1323">
        <v>30.78926626710992</v>
      </c>
      <c r="D1323">
        <v>-23.826462974704899</v>
      </c>
      <c r="E1323">
        <v>-80.817684943775632</v>
      </c>
      <c r="F1323">
        <v>-140.4145254166111</v>
      </c>
      <c r="G1323">
        <v>-202.8675259847582</v>
      </c>
      <c r="H1323">
        <v>-268.44952027571321</v>
      </c>
      <c r="I1323">
        <v>-337.45765691047751</v>
      </c>
      <c r="J1323">
        <v>-410.21557095185159</v>
      </c>
      <c r="K1323">
        <v>-305.74153767213579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</row>
    <row r="1324" spans="1:21" x14ac:dyDescent="0.4">
      <c r="A1324">
        <v>1323</v>
      </c>
      <c r="B1324">
        <v>-295.52918221767129</v>
      </c>
      <c r="C1324">
        <v>-529.64063306503772</v>
      </c>
      <c r="D1324">
        <v>-459.6657387662750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</row>
    <row r="1325" spans="1:21" x14ac:dyDescent="0.4">
      <c r="A1325">
        <v>1324</v>
      </c>
      <c r="B1325">
        <v>-3.330190714644357</v>
      </c>
      <c r="C1325">
        <v>-10.924264586947681</v>
      </c>
      <c r="D1325">
        <v>-14.055574993412501</v>
      </c>
      <c r="E1325">
        <v>-17.228202298349299</v>
      </c>
      <c r="F1325">
        <v>-20.655931000929439</v>
      </c>
      <c r="G1325">
        <v>-24.499814290385618</v>
      </c>
      <c r="H1325">
        <v>-28.537194762195611</v>
      </c>
      <c r="I1325">
        <v>-32.724243587109143</v>
      </c>
      <c r="J1325">
        <v>-37.074586071574522</v>
      </c>
      <c r="K1325">
        <v>-41.603020990271347</v>
      </c>
      <c r="L1325">
        <v>-46.325629420730337</v>
      </c>
      <c r="M1325">
        <v>-51.259894256901177</v>
      </c>
      <c r="N1325">
        <v>-56.424831350573719</v>
      </c>
      <c r="O1325">
        <v>-61.841133283968333</v>
      </c>
      <c r="P1325">
        <v>-67.531326822556167</v>
      </c>
      <c r="Q1325">
        <v>-35.071996953256203</v>
      </c>
      <c r="R1325">
        <v>0</v>
      </c>
      <c r="S1325">
        <v>0</v>
      </c>
      <c r="T1325">
        <v>0</v>
      </c>
      <c r="U1325">
        <v>0</v>
      </c>
    </row>
    <row r="1326" spans="1:21" x14ac:dyDescent="0.4">
      <c r="A1326">
        <v>1325</v>
      </c>
      <c r="B1326">
        <v>-28.700720900593009</v>
      </c>
      <c r="C1326">
        <v>-33.7098979236575</v>
      </c>
      <c r="D1326">
        <v>-39.302660687654694</v>
      </c>
      <c r="E1326">
        <v>-45.686803572207353</v>
      </c>
      <c r="F1326">
        <v>-52.402780361188363</v>
      </c>
      <c r="G1326">
        <v>-59.39710054250672</v>
      </c>
      <c r="H1326">
        <v>-66.694697069583228</v>
      </c>
      <c r="I1326">
        <v>-74.322682490136756</v>
      </c>
      <c r="J1326">
        <v>-32.165904271044603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</row>
    <row r="1327" spans="1:21" x14ac:dyDescent="0.4">
      <c r="A1327">
        <v>1326</v>
      </c>
      <c r="B1327">
        <v>57.115061392057967</v>
      </c>
      <c r="C1327">
        <v>0.4469216600981083</v>
      </c>
      <c r="D1327">
        <v>-34.830651769481733</v>
      </c>
      <c r="E1327">
        <v>-68.774893664747509</v>
      </c>
      <c r="F1327">
        <v>-103.66384611422561</v>
      </c>
      <c r="G1327">
        <v>-27.963559078695649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</row>
    <row r="1328" spans="1:21" x14ac:dyDescent="0.4">
      <c r="A1328">
        <v>1327</v>
      </c>
      <c r="B1328">
        <v>-225.97412883303369</v>
      </c>
      <c r="C1328">
        <v>662.28381556938928</v>
      </c>
      <c r="D1328">
        <v>484.66617244246368</v>
      </c>
      <c r="E1328">
        <v>346.06469219827511</v>
      </c>
      <c r="F1328">
        <v>232.7609760064052</v>
      </c>
      <c r="G1328">
        <v>146.96389501267129</v>
      </c>
      <c r="H1328">
        <v>104.5060936461619</v>
      </c>
      <c r="I1328">
        <v>67.341939551454871</v>
      </c>
      <c r="J1328">
        <v>32.832336737774703</v>
      </c>
      <c r="K1328">
        <v>-1.3272458475087761</v>
      </c>
      <c r="L1328">
        <v>-36.801439617795751</v>
      </c>
      <c r="M1328">
        <v>-74.010935652528005</v>
      </c>
      <c r="N1328">
        <v>-113.1245076222186</v>
      </c>
      <c r="O1328">
        <v>-154.3257936547582</v>
      </c>
      <c r="P1328">
        <v>-139.39666646814939</v>
      </c>
      <c r="Q1328">
        <v>0</v>
      </c>
      <c r="R1328">
        <v>0</v>
      </c>
      <c r="S1328">
        <v>0</v>
      </c>
      <c r="T1328">
        <v>0</v>
      </c>
      <c r="U1328">
        <v>0</v>
      </c>
    </row>
    <row r="1329" spans="1:21" x14ac:dyDescent="0.4">
      <c r="A1329">
        <v>1328</v>
      </c>
      <c r="B1329">
        <v>-97.14186731040104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</row>
    <row r="1330" spans="1:21" x14ac:dyDescent="0.4">
      <c r="A1330">
        <v>1329</v>
      </c>
      <c r="B1330">
        <v>134.6597280020722</v>
      </c>
      <c r="C1330">
        <v>75.971377400313855</v>
      </c>
      <c r="D1330">
        <v>26.434430880668241</v>
      </c>
      <c r="E1330">
        <v>-11.20939237790191</v>
      </c>
      <c r="F1330">
        <v>-26.81886775414354</v>
      </c>
      <c r="G1330">
        <v>-41.83449882525565</v>
      </c>
      <c r="H1330">
        <v>-57.292713345642753</v>
      </c>
      <c r="I1330">
        <v>-52.133756950187298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</row>
    <row r="1331" spans="1:21" x14ac:dyDescent="0.4">
      <c r="A1331">
        <v>1330</v>
      </c>
      <c r="B1331">
        <v>-184.78114255246541</v>
      </c>
      <c r="C1331">
        <v>119.7518112472108</v>
      </c>
      <c r="D1331">
        <v>76.468239640219778</v>
      </c>
      <c r="E1331">
        <v>42.614821835115592</v>
      </c>
      <c r="F1331">
        <v>14.70003320763762</v>
      </c>
      <c r="G1331">
        <v>-5.0971270417213157</v>
      </c>
      <c r="H1331">
        <v>-9.9466481574873384</v>
      </c>
      <c r="I1331">
        <v>-14.584316204170159</v>
      </c>
      <c r="J1331">
        <v>-19.32726556924084</v>
      </c>
      <c r="K1331">
        <v>-17.306070767848219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</row>
    <row r="1332" spans="1:21" x14ac:dyDescent="0.4">
      <c r="A1332">
        <v>1331</v>
      </c>
      <c r="B1332">
        <v>-5.2901639735806851</v>
      </c>
      <c r="C1332">
        <v>-23.4946404826383</v>
      </c>
      <c r="D1332">
        <v>-42.38636288794509</v>
      </c>
      <c r="E1332">
        <v>-61.96361221431782</v>
      </c>
      <c r="F1332">
        <v>-82.287560235645799</v>
      </c>
      <c r="G1332">
        <v>-103.4246705960955</v>
      </c>
      <c r="H1332">
        <v>-125.44718712532359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</row>
    <row r="1333" spans="1:21" x14ac:dyDescent="0.4">
      <c r="A1333">
        <v>1332</v>
      </c>
      <c r="B1333">
        <v>-34.79305436707363</v>
      </c>
      <c r="C1333">
        <v>-39.652169357913643</v>
      </c>
      <c r="D1333">
        <v>-45.069802320393421</v>
      </c>
      <c r="E1333">
        <v>-50.670665658337768</v>
      </c>
      <c r="F1333">
        <v>-56.467842974117062</v>
      </c>
      <c r="G1333">
        <v>-62.475608743431138</v>
      </c>
      <c r="H1333">
        <v>-68.709523165384638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</row>
    <row r="1334" spans="1:21" x14ac:dyDescent="0.4">
      <c r="A1334">
        <v>1333</v>
      </c>
      <c r="B1334">
        <v>-46.859268309371942</v>
      </c>
      <c r="C1334">
        <v>-48.294930581500957</v>
      </c>
      <c r="D1334">
        <v>-50.200100940715487</v>
      </c>
      <c r="E1334">
        <v>-52.218574911352071</v>
      </c>
      <c r="F1334">
        <v>-54.361146909151103</v>
      </c>
      <c r="G1334">
        <v>-56.639562618037509</v>
      </c>
      <c r="H1334">
        <v>-59.06660008257132</v>
      </c>
      <c r="I1334">
        <v>-61.656154911259257</v>
      </c>
      <c r="J1334">
        <v>-64.423328829202745</v>
      </c>
      <c r="K1334">
        <v>-67.384520417597884</v>
      </c>
      <c r="L1334">
        <v>-70.557516352378926</v>
      </c>
      <c r="M1334">
        <v>-61.03656496448579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</row>
    <row r="1335" spans="1:21" x14ac:dyDescent="0.4">
      <c r="A1335">
        <v>1334</v>
      </c>
      <c r="B1335">
        <v>15.425373818576331</v>
      </c>
      <c r="C1335">
        <v>2.9292745916809189</v>
      </c>
      <c r="D1335">
        <v>-9.1893617933538501</v>
      </c>
      <c r="E1335">
        <v>-21.582965436243558</v>
      </c>
      <c r="F1335">
        <v>-34.356690706605363</v>
      </c>
      <c r="G1335">
        <v>-47.536954226107198</v>
      </c>
      <c r="H1335">
        <v>-61.152865332510679</v>
      </c>
      <c r="I1335">
        <v>-75.236192336999736</v>
      </c>
      <c r="J1335">
        <v>-19.582991956257491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</row>
    <row r="1336" spans="1:21" x14ac:dyDescent="0.4">
      <c r="A1336">
        <v>1335</v>
      </c>
      <c r="B1336">
        <v>-298.70644855618298</v>
      </c>
      <c r="C1336">
        <v>-428.3025004740548</v>
      </c>
      <c r="D1336">
        <v>-564.63267253039339</v>
      </c>
      <c r="E1336">
        <v>-47.518141039006338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</row>
    <row r="1337" spans="1:21" x14ac:dyDescent="0.4">
      <c r="A1337">
        <v>1336</v>
      </c>
      <c r="B1337">
        <v>92.968047781552514</v>
      </c>
      <c r="C1337">
        <v>-58.451335743581822</v>
      </c>
      <c r="D1337">
        <v>-217.39961855757181</v>
      </c>
      <c r="E1337">
        <v>-385.02855080625682</v>
      </c>
      <c r="F1337">
        <v>-562.17077473062534</v>
      </c>
      <c r="G1337">
        <v>-749.72563835460335</v>
      </c>
      <c r="H1337">
        <v>-342.98775676167008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</row>
    <row r="1338" spans="1:21" x14ac:dyDescent="0.4">
      <c r="A1338">
        <v>1337</v>
      </c>
      <c r="B1338">
        <v>100.3052851493832</v>
      </c>
      <c r="C1338">
        <v>22.35098480214732</v>
      </c>
      <c r="D1338">
        <v>-57.341293641146493</v>
      </c>
      <c r="E1338">
        <v>-141.00020854658931</v>
      </c>
      <c r="F1338">
        <v>-229.12849149643321</v>
      </c>
      <c r="G1338">
        <v>-322.15772834826072</v>
      </c>
      <c r="H1338">
        <v>-420.55569532166419</v>
      </c>
      <c r="I1338">
        <v>-150.05345984422789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</row>
    <row r="1339" spans="1:21" x14ac:dyDescent="0.4">
      <c r="A1339">
        <v>1338</v>
      </c>
      <c r="B1339">
        <v>2.615458704659011</v>
      </c>
      <c r="C1339">
        <v>-39.023448122782277</v>
      </c>
      <c r="D1339">
        <v>-82.460191983739179</v>
      </c>
      <c r="E1339">
        <v>-127.9447569051281</v>
      </c>
      <c r="F1339">
        <v>-175.67440388472619</v>
      </c>
      <c r="G1339">
        <v>-225.86393770327331</v>
      </c>
      <c r="H1339">
        <v>-125.0789882773507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</row>
    <row r="1340" spans="1:21" x14ac:dyDescent="0.4">
      <c r="A1340">
        <v>1339</v>
      </c>
      <c r="B1340">
        <v>-46.82571156796736</v>
      </c>
      <c r="C1340">
        <v>-111.3212453999847</v>
      </c>
      <c r="D1340">
        <v>-179.28857923239551</v>
      </c>
      <c r="E1340">
        <v>-251.06268560019859</v>
      </c>
      <c r="F1340">
        <v>-327.00618037785659</v>
      </c>
      <c r="G1340">
        <v>-216.25691079402699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</row>
    <row r="1341" spans="1:21" x14ac:dyDescent="0.4">
      <c r="A1341">
        <v>1340</v>
      </c>
      <c r="B1341">
        <v>-55.703400414432913</v>
      </c>
      <c r="C1341">
        <v>-60.39678096495313</v>
      </c>
      <c r="D1341">
        <v>-65.291419577150734</v>
      </c>
      <c r="E1341">
        <v>-70.404768674898321</v>
      </c>
      <c r="F1341">
        <v>-75.755803872637529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</row>
    <row r="1342" spans="1:21" x14ac:dyDescent="0.4">
      <c r="A1342">
        <v>1341</v>
      </c>
      <c r="B1342">
        <v>-67.026884204609985</v>
      </c>
      <c r="C1342">
        <v>-78.033015490487642</v>
      </c>
      <c r="D1342">
        <v>-89.631647486956851</v>
      </c>
      <c r="E1342">
        <v>-101.87920027816401</v>
      </c>
      <c r="F1342">
        <v>-53.825020907014817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</row>
    <row r="1343" spans="1:21" x14ac:dyDescent="0.4">
      <c r="A1343">
        <v>1342</v>
      </c>
      <c r="B1343">
        <v>-54.691595758115348</v>
      </c>
      <c r="C1343">
        <v>-55.926954687515646</v>
      </c>
      <c r="D1343">
        <v>-57.246680093909312</v>
      </c>
      <c r="E1343">
        <v>-58.658452422465523</v>
      </c>
      <c r="F1343">
        <v>-60.170637109183389</v>
      </c>
      <c r="G1343">
        <v>-61.792346385527402</v>
      </c>
      <c r="H1343">
        <v>-63.533505521799022</v>
      </c>
      <c r="I1343">
        <v>-65.404923419181998</v>
      </c>
      <c r="J1343">
        <v>-67.418367298772296</v>
      </c>
      <c r="K1343">
        <v>-45.760425198064517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</row>
    <row r="1344" spans="1:21" x14ac:dyDescent="0.4">
      <c r="A1344">
        <v>1343</v>
      </c>
      <c r="B1344">
        <v>12.74019258339159</v>
      </c>
      <c r="C1344">
        <v>-5.8719926607901733</v>
      </c>
      <c r="D1344">
        <v>-22.429606674088191</v>
      </c>
      <c r="E1344">
        <v>-30.165078162020759</v>
      </c>
      <c r="F1344">
        <v>-34.156532764179701</v>
      </c>
      <c r="G1344">
        <v>-38.613689631633449</v>
      </c>
      <c r="H1344">
        <v>-43.825118710894003</v>
      </c>
      <c r="I1344">
        <v>-15.17548824260702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</row>
    <row r="1345" spans="1:21" x14ac:dyDescent="0.4">
      <c r="A1345">
        <v>1344</v>
      </c>
      <c r="B1345">
        <v>-126.3666831183377</v>
      </c>
      <c r="C1345">
        <v>-236.91577184805649</v>
      </c>
      <c r="D1345">
        <v>-353.78067387420037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</row>
    <row r="1346" spans="1:21" x14ac:dyDescent="0.4">
      <c r="A1346">
        <v>1345</v>
      </c>
      <c r="B1346">
        <v>490.2311766974251</v>
      </c>
      <c r="C1346">
        <v>435.41183654474543</v>
      </c>
      <c r="D1346">
        <v>325.07761690751738</v>
      </c>
      <c r="E1346">
        <v>237.79603180145651</v>
      </c>
      <c r="F1346">
        <v>165.45771159527291</v>
      </c>
      <c r="G1346">
        <v>131.4627404685175</v>
      </c>
      <c r="H1346">
        <v>105.5777993981704</v>
      </c>
      <c r="I1346">
        <v>83.323062026454153</v>
      </c>
      <c r="J1346">
        <v>63.159378071539308</v>
      </c>
      <c r="K1346">
        <v>43.418715749092833</v>
      </c>
      <c r="L1346">
        <v>22.971310022917631</v>
      </c>
      <c r="M1346">
        <v>1.735182597194542</v>
      </c>
      <c r="N1346">
        <v>-20.36635645236943</v>
      </c>
      <c r="O1346">
        <v>-43.416723574722759</v>
      </c>
      <c r="P1346">
        <v>-67.506693973585996</v>
      </c>
      <c r="Q1346">
        <v>-92.735090229958431</v>
      </c>
      <c r="R1346">
        <v>-119.2095306032963</v>
      </c>
      <c r="S1346">
        <v>-147.04723990558509</v>
      </c>
      <c r="T1346">
        <v>-176.37592521208961</v>
      </c>
      <c r="U1346">
        <v>-14.7554072409268</v>
      </c>
    </row>
    <row r="1347" spans="1:21" x14ac:dyDescent="0.4">
      <c r="A1347">
        <v>1346</v>
      </c>
      <c r="B1347">
        <v>47.490210871350072</v>
      </c>
      <c r="C1347">
        <v>32.253017736475961</v>
      </c>
      <c r="D1347">
        <v>17.08121403153978</v>
      </c>
      <c r="E1347">
        <v>1.4827395966174219</v>
      </c>
      <c r="F1347">
        <v>-14.57657972102621</v>
      </c>
      <c r="G1347">
        <v>-31.13392390989307</v>
      </c>
      <c r="H1347">
        <v>-48.229725314615422</v>
      </c>
      <c r="I1347">
        <v>-65.907940541069266</v>
      </c>
      <c r="J1347">
        <v>-84.21635023622504</v>
      </c>
      <c r="K1347">
        <v>-103.20688947374251</v>
      </c>
      <c r="L1347">
        <v>-122.9360117282134</v>
      </c>
      <c r="M1347">
        <v>-129.7700590247253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</row>
    <row r="1348" spans="1:21" x14ac:dyDescent="0.4">
      <c r="A1348">
        <v>1347</v>
      </c>
      <c r="B1348">
        <v>-28.292655504579169</v>
      </c>
      <c r="C1348">
        <v>-82.651918518033156</v>
      </c>
      <c r="D1348">
        <v>-137.42755269041649</v>
      </c>
      <c r="E1348">
        <v>-82.432032041610512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</row>
    <row r="1349" spans="1:21" x14ac:dyDescent="0.4">
      <c r="A1349">
        <v>1348</v>
      </c>
      <c r="B1349">
        <v>-120.1281987461071</v>
      </c>
      <c r="C1349">
        <v>180.4941170724324</v>
      </c>
      <c r="D1349">
        <v>126.0786020263282</v>
      </c>
      <c r="E1349">
        <v>83.660070914638396</v>
      </c>
      <c r="F1349">
        <v>48.96551112092417</v>
      </c>
      <c r="G1349">
        <v>25.334879808551491</v>
      </c>
      <c r="H1349">
        <v>16.329674856232991</v>
      </c>
      <c r="I1349">
        <v>8.3897897024044177</v>
      </c>
      <c r="J1349">
        <v>0.95640587721587056</v>
      </c>
      <c r="K1349">
        <v>-6.4505450005581286</v>
      </c>
      <c r="L1349">
        <v>-14.07493857239429</v>
      </c>
      <c r="M1349">
        <v>-21.953758098621819</v>
      </c>
      <c r="N1349">
        <v>-30.108202370696521</v>
      </c>
      <c r="O1349">
        <v>-38.561307363106103</v>
      </c>
      <c r="P1349">
        <v>-29.46232740758165</v>
      </c>
      <c r="Q1349">
        <v>0</v>
      </c>
      <c r="R1349">
        <v>0</v>
      </c>
      <c r="S1349">
        <v>0</v>
      </c>
      <c r="T1349">
        <v>0</v>
      </c>
      <c r="U1349">
        <v>0</v>
      </c>
    </row>
    <row r="1350" spans="1:21" x14ac:dyDescent="0.4">
      <c r="A1350">
        <v>1349</v>
      </c>
      <c r="B1350">
        <v>-180.28519797992351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</row>
    <row r="1351" spans="1:21" x14ac:dyDescent="0.4">
      <c r="A1351">
        <v>1350</v>
      </c>
      <c r="B1351">
        <v>-175.50333760019041</v>
      </c>
      <c r="C1351">
        <v>-206.30007196976521</v>
      </c>
      <c r="D1351">
        <v>-110.4555978688242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</row>
    <row r="1352" spans="1:21" x14ac:dyDescent="0.4">
      <c r="A1352">
        <v>1351</v>
      </c>
      <c r="B1352">
        <v>1363.293209679159</v>
      </c>
      <c r="C1352">
        <v>1029.569349180661</v>
      </c>
      <c r="D1352">
        <v>755.72223029768509</v>
      </c>
      <c r="E1352">
        <v>595.58577594211647</v>
      </c>
      <c r="F1352">
        <v>484.13888905366872</v>
      </c>
      <c r="G1352">
        <v>389.05303704543252</v>
      </c>
      <c r="H1352">
        <v>303.67816250410431</v>
      </c>
      <c r="I1352">
        <v>221.23482359923651</v>
      </c>
      <c r="J1352">
        <v>135.4782835933768</v>
      </c>
      <c r="K1352">
        <v>45.731472327690661</v>
      </c>
      <c r="L1352">
        <v>-48.404454563486688</v>
      </c>
      <c r="M1352">
        <v>-147.36289657892539</v>
      </c>
      <c r="N1352">
        <v>-251.61451351335251</v>
      </c>
      <c r="O1352">
        <v>-361.66998250912542</v>
      </c>
      <c r="P1352">
        <v>-478.08274977358838</v>
      </c>
      <c r="Q1352">
        <v>-601.45169718831698</v>
      </c>
      <c r="R1352">
        <v>-732.42361488907159</v>
      </c>
      <c r="S1352">
        <v>-189.54908345692641</v>
      </c>
      <c r="T1352">
        <v>0</v>
      </c>
      <c r="U1352">
        <v>0</v>
      </c>
    </row>
    <row r="1353" spans="1:21" x14ac:dyDescent="0.4">
      <c r="A1353">
        <v>1352</v>
      </c>
      <c r="B1353">
        <v>-77.43806215464565</v>
      </c>
      <c r="C1353">
        <v>-91.262797348553207</v>
      </c>
      <c r="D1353">
        <v>-105.7812430581309</v>
      </c>
      <c r="E1353">
        <v>-121.05835651757251</v>
      </c>
      <c r="F1353">
        <v>-137.16490375069759</v>
      </c>
      <c r="G1353">
        <v>-98.522381370954619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</row>
    <row r="1354" spans="1:21" x14ac:dyDescent="0.4">
      <c r="A1354">
        <v>1353</v>
      </c>
      <c r="B1354">
        <v>-36.285101910819719</v>
      </c>
      <c r="C1354">
        <v>-39.119454062155228</v>
      </c>
      <c r="D1354">
        <v>-42.752905810479717</v>
      </c>
      <c r="E1354">
        <v>-46.712691244323523</v>
      </c>
      <c r="F1354">
        <v>-50.812640921657383</v>
      </c>
      <c r="G1354">
        <v>-55.062377031191502</v>
      </c>
      <c r="H1354">
        <v>-59.472410883812877</v>
      </c>
      <c r="I1354">
        <v>-41.563630434717382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</row>
    <row r="1355" spans="1:21" x14ac:dyDescent="0.4">
      <c r="A1355">
        <v>1354</v>
      </c>
      <c r="B1355">
        <v>74.873611784062248</v>
      </c>
      <c r="C1355">
        <v>31.437439007466459</v>
      </c>
      <c r="D1355">
        <v>16.891638627488788</v>
      </c>
      <c r="E1355">
        <v>4.0307276771488549</v>
      </c>
      <c r="F1355">
        <v>-8.0738643217829225</v>
      </c>
      <c r="G1355">
        <v>-20.231491701100499</v>
      </c>
      <c r="H1355">
        <v>-32.919857514767529</v>
      </c>
      <c r="I1355">
        <v>-46.089878856472978</v>
      </c>
      <c r="J1355">
        <v>-59.785353820481973</v>
      </c>
      <c r="K1355">
        <v>-74.0538885967852</v>
      </c>
      <c r="L1355">
        <v>-88.947252949130686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</row>
    <row r="1356" spans="1:21" x14ac:dyDescent="0.4">
      <c r="A1356">
        <v>1355</v>
      </c>
      <c r="B1356">
        <v>-374.63009781496731</v>
      </c>
      <c r="C1356">
        <v>-593.88638132244375</v>
      </c>
      <c r="D1356">
        <v>-826.22765132886207</v>
      </c>
      <c r="E1356">
        <v>-1072.8185317613941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</row>
    <row r="1357" spans="1:21" x14ac:dyDescent="0.4">
      <c r="A1357">
        <v>1356</v>
      </c>
      <c r="B1357">
        <v>993.1406455528039</v>
      </c>
      <c r="C1357">
        <v>758.80697590398177</v>
      </c>
      <c r="D1357">
        <v>572.67212571753487</v>
      </c>
      <c r="E1357">
        <v>417.77403324351599</v>
      </c>
      <c r="F1357">
        <v>338.44686204348341</v>
      </c>
      <c r="G1357">
        <v>272.54608621744552</v>
      </c>
      <c r="H1357">
        <v>215.246693934571</v>
      </c>
      <c r="I1357">
        <v>162.5961348878682</v>
      </c>
      <c r="J1357">
        <v>110.02522487090501</v>
      </c>
      <c r="K1357">
        <v>54.894816894660963</v>
      </c>
      <c r="L1357">
        <v>-3.0502877991125308</v>
      </c>
      <c r="M1357">
        <v>-64.085907721630477</v>
      </c>
      <c r="N1357">
        <v>-128.5095674823082</v>
      </c>
      <c r="O1357">
        <v>-196.64141521168341</v>
      </c>
      <c r="P1357">
        <v>-268.82487891269108</v>
      </c>
      <c r="Q1357">
        <v>-345.42694116761822</v>
      </c>
      <c r="R1357">
        <v>-426.83787585462483</v>
      </c>
      <c r="S1357">
        <v>-513.47024581873836</v>
      </c>
      <c r="T1357">
        <v>0</v>
      </c>
      <c r="U1357">
        <v>0</v>
      </c>
    </row>
    <row r="1358" spans="1:21" x14ac:dyDescent="0.4">
      <c r="A1358">
        <v>1357</v>
      </c>
      <c r="B1358">
        <v>-501.46923479633739</v>
      </c>
      <c r="C1358">
        <v>-338.30871736058339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</row>
    <row r="1359" spans="1:21" x14ac:dyDescent="0.4">
      <c r="A1359">
        <v>1358</v>
      </c>
      <c r="B1359">
        <v>-753.68888647092649</v>
      </c>
      <c r="C1359">
        <v>-920.92712657669767</v>
      </c>
      <c r="D1359">
        <v>-323.30326717705708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</row>
    <row r="1360" spans="1:21" x14ac:dyDescent="0.4">
      <c r="A1360">
        <v>1359</v>
      </c>
      <c r="B1360">
        <v>-74.642618065105509</v>
      </c>
      <c r="C1360">
        <v>-74.077650373400118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</row>
    <row r="1361" spans="1:21" x14ac:dyDescent="0.4">
      <c r="A1361">
        <v>1360</v>
      </c>
      <c r="B1361">
        <v>35.492347183526732</v>
      </c>
      <c r="C1361">
        <v>18.042996626172151</v>
      </c>
      <c r="D1361">
        <v>1.4760028563135801</v>
      </c>
      <c r="E1361">
        <v>-15.200999441481351</v>
      </c>
      <c r="F1361">
        <v>-32.370850300212247</v>
      </c>
      <c r="G1361">
        <v>-50.089457759996037</v>
      </c>
      <c r="H1361">
        <v>-68.398726721496217</v>
      </c>
      <c r="I1361">
        <v>-87.344286851924878</v>
      </c>
      <c r="J1361">
        <v>-31.066752540863568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</row>
    <row r="1362" spans="1:21" x14ac:dyDescent="0.4">
      <c r="A1362">
        <v>1361</v>
      </c>
      <c r="B1362">
        <v>-229.04225804817349</v>
      </c>
      <c r="C1362">
        <v>-489.95662229135581</v>
      </c>
      <c r="D1362">
        <v>-765.91667329572874</v>
      </c>
      <c r="E1362">
        <v>-1058.312335405938</v>
      </c>
      <c r="F1362">
        <v>-1092.2375021306541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</row>
    <row r="1363" spans="1:21" x14ac:dyDescent="0.4">
      <c r="A1363">
        <v>1362</v>
      </c>
      <c r="B1363">
        <v>5.9920406187481419</v>
      </c>
      <c r="C1363">
        <v>-7.2525402585952143</v>
      </c>
      <c r="D1363">
        <v>-18.682505094791569</v>
      </c>
      <c r="E1363">
        <v>-27.741896677745849</v>
      </c>
      <c r="F1363">
        <v>-29.23288269238515</v>
      </c>
      <c r="G1363">
        <v>-31.167917716788601</v>
      </c>
      <c r="H1363">
        <v>-33.672238623398343</v>
      </c>
      <c r="I1363">
        <v>-30.207948751896751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</row>
    <row r="1364" spans="1:21" x14ac:dyDescent="0.4">
      <c r="A1364">
        <v>1363</v>
      </c>
      <c r="B1364">
        <v>-68.164394413937401</v>
      </c>
      <c r="C1364">
        <v>-46.087057960206216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</row>
    <row r="1365" spans="1:21" x14ac:dyDescent="0.4">
      <c r="A1365">
        <v>1364</v>
      </c>
      <c r="B1365">
        <v>-77.778750728770746</v>
      </c>
      <c r="C1365">
        <v>-102.7897539401027</v>
      </c>
      <c r="D1365">
        <v>-129.0391714017382</v>
      </c>
      <c r="E1365">
        <v>-156.64468364144349</v>
      </c>
      <c r="F1365">
        <v>-185.7344640902169</v>
      </c>
      <c r="G1365">
        <v>-216.44810997121539</v>
      </c>
      <c r="H1365">
        <v>-75.081654593582201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</row>
    <row r="1366" spans="1:21" x14ac:dyDescent="0.4">
      <c r="A1366">
        <v>1365</v>
      </c>
      <c r="B1366">
        <v>-8.2487398668255096</v>
      </c>
      <c r="C1366">
        <v>-30.570079654521461</v>
      </c>
      <c r="D1366">
        <v>-53.616588032462353</v>
      </c>
      <c r="E1366">
        <v>-77.447664557325353</v>
      </c>
      <c r="F1366">
        <v>-102.1278739138337</v>
      </c>
      <c r="G1366">
        <v>-127.72739335195359</v>
      </c>
      <c r="H1366">
        <v>-154.32250558546241</v>
      </c>
      <c r="I1366">
        <v>-130.80895458104251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</row>
    <row r="1367" spans="1:21" x14ac:dyDescent="0.4">
      <c r="A1367">
        <v>1366</v>
      </c>
      <c r="B1367">
        <v>123.8691290466635</v>
      </c>
      <c r="C1367">
        <v>140.40668115331749</v>
      </c>
      <c r="D1367">
        <v>97.634142976024677</v>
      </c>
      <c r="E1367">
        <v>63.018017913346533</v>
      </c>
      <c r="F1367">
        <v>33.365563439910609</v>
      </c>
      <c r="G1367">
        <v>18.330250678860459</v>
      </c>
      <c r="H1367">
        <v>7.05010447539527</v>
      </c>
      <c r="I1367">
        <v>-3.5425964600982089</v>
      </c>
      <c r="J1367">
        <v>-14.16516158767959</v>
      </c>
      <c r="K1367">
        <v>-25.342616549548708</v>
      </c>
      <c r="L1367">
        <v>-37.098723878785989</v>
      </c>
      <c r="M1367">
        <v>-49.487339670690012</v>
      </c>
      <c r="N1367">
        <v>-62.569408087734423</v>
      </c>
      <c r="O1367">
        <v>-76.411057653146059</v>
      </c>
      <c r="P1367">
        <v>-13.003019003037471</v>
      </c>
      <c r="Q1367">
        <v>0</v>
      </c>
      <c r="R1367">
        <v>0</v>
      </c>
      <c r="S1367">
        <v>0</v>
      </c>
      <c r="T1367">
        <v>0</v>
      </c>
      <c r="U1367">
        <v>0</v>
      </c>
    </row>
    <row r="1368" spans="1:21" x14ac:dyDescent="0.4">
      <c r="A1368">
        <v>1367</v>
      </c>
      <c r="B1368">
        <v>37.579137083302413</v>
      </c>
      <c r="C1368">
        <v>-69.503881919773491</v>
      </c>
      <c r="D1368">
        <v>-181.5614085143277</v>
      </c>
      <c r="E1368">
        <v>-299.07657490465539</v>
      </c>
      <c r="F1368">
        <v>-422.57537996628139</v>
      </c>
      <c r="G1368">
        <v>-552.6304724100471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</row>
    <row r="1369" spans="1:21" x14ac:dyDescent="0.4">
      <c r="A1369">
        <v>1368</v>
      </c>
      <c r="B1369">
        <v>-65.944252653492214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</row>
    <row r="1370" spans="1:21" x14ac:dyDescent="0.4">
      <c r="A1370">
        <v>1369</v>
      </c>
      <c r="B1370">
        <v>713.60327383042534</v>
      </c>
      <c r="C1370">
        <v>464.06861556671379</v>
      </c>
      <c r="D1370">
        <v>257.93845746161549</v>
      </c>
      <c r="E1370">
        <v>76.704725504505774</v>
      </c>
      <c r="F1370">
        <v>4.2886879626661027</v>
      </c>
      <c r="G1370">
        <v>-62.246637015682069</v>
      </c>
      <c r="H1370">
        <v>-127.6183964331061</v>
      </c>
      <c r="I1370">
        <v>-196.16964532571399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</row>
    <row r="1371" spans="1:21" x14ac:dyDescent="0.4">
      <c r="A1371">
        <v>1370</v>
      </c>
      <c r="B1371">
        <v>-1055.3483832257871</v>
      </c>
      <c r="C1371">
        <v>3803.03280083958</v>
      </c>
      <c r="D1371">
        <v>2929.85392811155</v>
      </c>
      <c r="E1371">
        <v>2260.1998693230812</v>
      </c>
      <c r="F1371">
        <v>1726.9711263804591</v>
      </c>
      <c r="G1371">
        <v>1295.304914939655</v>
      </c>
      <c r="H1371">
        <v>1055.4633421968049</v>
      </c>
      <c r="I1371">
        <v>855.65988870995443</v>
      </c>
      <c r="J1371">
        <v>681.3901593664084</v>
      </c>
      <c r="K1371">
        <v>520.67965361990593</v>
      </c>
      <c r="L1371">
        <v>358.86455669549429</v>
      </c>
      <c r="M1371">
        <v>188.65104012831611</v>
      </c>
      <c r="N1371">
        <v>9.2582435068749707</v>
      </c>
      <c r="O1371">
        <v>-180.13875200176179</v>
      </c>
      <c r="P1371">
        <v>-380.40499518716558</v>
      </c>
      <c r="Q1371">
        <v>-592.439130135798</v>
      </c>
      <c r="R1371">
        <v>-817.1634500672576</v>
      </c>
      <c r="S1371">
        <v>-1055.5095364980759</v>
      </c>
      <c r="T1371">
        <v>-1308.3982455511659</v>
      </c>
      <c r="U1371">
        <v>-1421.213436184132</v>
      </c>
    </row>
    <row r="1372" spans="1:21" x14ac:dyDescent="0.4">
      <c r="A1372">
        <v>1371</v>
      </c>
      <c r="B1372">
        <v>3.0245704001886158</v>
      </c>
      <c r="C1372">
        <v>-4.4601469499451536</v>
      </c>
      <c r="D1372">
        <v>-11.878588604737489</v>
      </c>
      <c r="E1372">
        <v>-19.576221283964401</v>
      </c>
      <c r="F1372">
        <v>-27.52785189128733</v>
      </c>
      <c r="G1372">
        <v>-35.753736982504513</v>
      </c>
      <c r="H1372">
        <v>-44.278562396175943</v>
      </c>
      <c r="I1372">
        <v>-53.129132254965093</v>
      </c>
      <c r="J1372">
        <v>-62.334562991721597</v>
      </c>
      <c r="K1372">
        <v>-71.926496637921232</v>
      </c>
      <c r="L1372">
        <v>-81.939335151732422</v>
      </c>
      <c r="M1372">
        <v>-92.410497687421127</v>
      </c>
      <c r="N1372">
        <v>-103.3807028263676</v>
      </c>
      <c r="O1372">
        <v>-17.41035009897919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</row>
    <row r="1373" spans="1:21" x14ac:dyDescent="0.4">
      <c r="A1373">
        <v>1372</v>
      </c>
      <c r="B1373">
        <v>260.0833045111832</v>
      </c>
      <c r="C1373">
        <v>189.2564344194266</v>
      </c>
      <c r="D1373">
        <v>152.33522788785109</v>
      </c>
      <c r="E1373">
        <v>121.2581387334351</v>
      </c>
      <c r="F1373">
        <v>93.821177109583829</v>
      </c>
      <c r="G1373">
        <v>68.06443026629691</v>
      </c>
      <c r="H1373">
        <v>41.833181896528437</v>
      </c>
      <c r="I1373">
        <v>14.73376490104588</v>
      </c>
      <c r="J1373">
        <v>-13.315109496659259</v>
      </c>
      <c r="K1373">
        <v>-42.401705403197752</v>
      </c>
      <c r="L1373">
        <v>-72.621909662107356</v>
      </c>
      <c r="M1373">
        <v>-104.079942796754</v>
      </c>
      <c r="N1373">
        <v>-136.8891391425023</v>
      </c>
      <c r="O1373">
        <v>-171.17280214749769</v>
      </c>
      <c r="P1373">
        <v>-207.06514109671829</v>
      </c>
      <c r="Q1373">
        <v>-112.0985914713692</v>
      </c>
      <c r="R1373">
        <v>0</v>
      </c>
      <c r="S1373">
        <v>0</v>
      </c>
      <c r="T1373">
        <v>0</v>
      </c>
      <c r="U1373">
        <v>0</v>
      </c>
    </row>
    <row r="1374" spans="1:21" x14ac:dyDescent="0.4">
      <c r="A1374">
        <v>1373</v>
      </c>
      <c r="B1374">
        <v>-59.40508783731341</v>
      </c>
      <c r="C1374">
        <v>-31.780250541813931</v>
      </c>
      <c r="D1374">
        <v>-28.794926621682698</v>
      </c>
      <c r="E1374">
        <v>-26.82353268285495</v>
      </c>
      <c r="F1374">
        <v>-25.679526835257899</v>
      </c>
      <c r="G1374">
        <v>-24.78513688511298</v>
      </c>
      <c r="H1374">
        <v>-23.643268080024711</v>
      </c>
      <c r="I1374">
        <v>-23.067673146880399</v>
      </c>
      <c r="J1374">
        <v>-23.00911540782165</v>
      </c>
      <c r="K1374">
        <v>-15.463660747608079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</row>
    <row r="1375" spans="1:21" x14ac:dyDescent="0.4">
      <c r="A1375">
        <v>1374</v>
      </c>
      <c r="B1375">
        <v>-328.33635760993758</v>
      </c>
      <c r="C1375">
        <v>-411.78586319063072</v>
      </c>
      <c r="D1375">
        <v>-500.07749756045001</v>
      </c>
      <c r="E1375">
        <v>-372.54443564294769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</row>
    <row r="1376" spans="1:21" x14ac:dyDescent="0.4">
      <c r="A1376">
        <v>1375</v>
      </c>
      <c r="B1376">
        <v>-69.468847620407359</v>
      </c>
      <c r="C1376">
        <v>-85.965094426665956</v>
      </c>
      <c r="D1376">
        <v>-103.0651012079888</v>
      </c>
      <c r="E1376">
        <v>-120.817169509634</v>
      </c>
      <c r="F1376">
        <v>-88.359957904538661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</row>
    <row r="1377" spans="1:21" x14ac:dyDescent="0.4">
      <c r="A1377">
        <v>1376</v>
      </c>
      <c r="B1377">
        <v>2398.450359341618</v>
      </c>
      <c r="C1377">
        <v>1761.4122472507511</v>
      </c>
      <c r="D1377">
        <v>1247.9621667865561</v>
      </c>
      <c r="E1377">
        <v>811.4597929040757</v>
      </c>
      <c r="F1377">
        <v>582.00473086562113</v>
      </c>
      <c r="G1377">
        <v>395.55649769007539</v>
      </c>
      <c r="H1377">
        <v>224.95502065595431</v>
      </c>
      <c r="I1377">
        <v>58.600903812215478</v>
      </c>
      <c r="J1377">
        <v>-113.5702355884131</v>
      </c>
      <c r="K1377">
        <v>-295.36815761707572</v>
      </c>
      <c r="L1377">
        <v>-487.71400662490049</v>
      </c>
      <c r="M1377">
        <v>-691.5562414445817</v>
      </c>
      <c r="N1377">
        <v>-907.89802254596827</v>
      </c>
      <c r="O1377">
        <v>-76.169207318197564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</row>
    <row r="1378" spans="1:21" x14ac:dyDescent="0.4">
      <c r="A1378">
        <v>1377</v>
      </c>
      <c r="B1378">
        <v>-51.728657724051189</v>
      </c>
      <c r="C1378">
        <v>131.58442201893519</v>
      </c>
      <c r="D1378">
        <v>82.968823409192183</v>
      </c>
      <c r="E1378">
        <v>43.868380643634168</v>
      </c>
      <c r="F1378">
        <v>10.504961234846331</v>
      </c>
      <c r="G1378">
        <v>-9.9114259500747135</v>
      </c>
      <c r="H1378">
        <v>-19.680386119329</v>
      </c>
      <c r="I1378">
        <v>-29.204544205701438</v>
      </c>
      <c r="J1378">
        <v>-39.129360467095488</v>
      </c>
      <c r="K1378">
        <v>-22.08452120710007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</row>
    <row r="1379" spans="1:21" x14ac:dyDescent="0.4">
      <c r="A1379">
        <v>1378</v>
      </c>
      <c r="B1379">
        <v>-129.86237892120661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</row>
    <row r="1380" spans="1:21" x14ac:dyDescent="0.4">
      <c r="A1380">
        <v>1379</v>
      </c>
      <c r="B1380">
        <v>-41.793579577532228</v>
      </c>
      <c r="C1380">
        <v>-134.61201943239749</v>
      </c>
      <c r="D1380">
        <v>-231.82037772497671</v>
      </c>
      <c r="E1380">
        <v>-333.84142576416582</v>
      </c>
      <c r="F1380">
        <v>-441.13553398242419</v>
      </c>
      <c r="G1380">
        <v>-116.0736695663247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</row>
    <row r="1381" spans="1:21" x14ac:dyDescent="0.4">
      <c r="A1381">
        <v>1380</v>
      </c>
      <c r="B1381">
        <v>-40.255963088959113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</row>
    <row r="1382" spans="1:21" x14ac:dyDescent="0.4">
      <c r="A1382">
        <v>1381</v>
      </c>
      <c r="B1382">
        <v>-231.95107989375211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</row>
    <row r="1383" spans="1:21" x14ac:dyDescent="0.4">
      <c r="A1383">
        <v>1382</v>
      </c>
      <c r="B1383">
        <v>47.386022274923199</v>
      </c>
      <c r="C1383">
        <v>27.05682360069093</v>
      </c>
      <c r="D1383">
        <v>8.4680569162292478</v>
      </c>
      <c r="E1383">
        <v>-9.6345844926416806</v>
      </c>
      <c r="F1383">
        <v>-28.191104393866969</v>
      </c>
      <c r="G1383">
        <v>-47.374814497630538</v>
      </c>
      <c r="H1383">
        <v>-67.240708171262753</v>
      </c>
      <c r="I1383">
        <v>-87.847495459209583</v>
      </c>
      <c r="J1383">
        <v>-109.258967463734</v>
      </c>
      <c r="K1383">
        <v>-9.1810806694027463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</row>
    <row r="1384" spans="1:21" x14ac:dyDescent="0.4">
      <c r="A1384">
        <v>1383</v>
      </c>
      <c r="B1384">
        <v>60.183631257346377</v>
      </c>
      <c r="C1384">
        <v>29.424671732890449</v>
      </c>
      <c r="D1384">
        <v>4.1186774162507929</v>
      </c>
      <c r="E1384">
        <v>-16.57345770227089</v>
      </c>
      <c r="F1384">
        <v>-20.049262169379961</v>
      </c>
      <c r="G1384">
        <v>-23.598935942664589</v>
      </c>
      <c r="H1384">
        <v>-27.46330653445828</v>
      </c>
      <c r="I1384">
        <v>-28.841893837525951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</row>
    <row r="1385" spans="1:21" x14ac:dyDescent="0.4">
      <c r="A1385">
        <v>1384</v>
      </c>
      <c r="B1385">
        <v>186.18598203696101</v>
      </c>
      <c r="C1385">
        <v>128.07328605100591</v>
      </c>
      <c r="D1385">
        <v>81.44662622526792</v>
      </c>
      <c r="E1385">
        <v>41.93796824933483</v>
      </c>
      <c r="F1385">
        <v>24.314302988032999</v>
      </c>
      <c r="G1385">
        <v>12.03803799169915</v>
      </c>
      <c r="H1385">
        <v>0.72236595344310484</v>
      </c>
      <c r="I1385">
        <v>-10.40005900667359</v>
      </c>
      <c r="J1385">
        <v>-21.901492418461171</v>
      </c>
      <c r="K1385">
        <v>-33.851800096122602</v>
      </c>
      <c r="L1385">
        <v>-46.292018492301153</v>
      </c>
      <c r="M1385">
        <v>-59.267329875235987</v>
      </c>
      <c r="N1385">
        <v>-72.826888775837318</v>
      </c>
      <c r="O1385">
        <v>-12.420054949969071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</row>
    <row r="1386" spans="1:21" x14ac:dyDescent="0.4">
      <c r="A1386">
        <v>1385</v>
      </c>
      <c r="B1386">
        <v>-74.596659484955026</v>
      </c>
      <c r="C1386">
        <v>-26.70080667475148</v>
      </c>
      <c r="D1386">
        <v>-24.913500439707789</v>
      </c>
      <c r="E1386">
        <v>-23.810273292826221</v>
      </c>
      <c r="F1386">
        <v>-23.301977522166379</v>
      </c>
      <c r="G1386">
        <v>-23.18543544137745</v>
      </c>
      <c r="H1386">
        <v>-21.93407767158692</v>
      </c>
      <c r="I1386">
        <v>-21.220156246315071</v>
      </c>
      <c r="J1386">
        <v>-20.984980233392029</v>
      </c>
      <c r="K1386">
        <v>-19.393944318410082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</row>
    <row r="1387" spans="1:21" x14ac:dyDescent="0.4">
      <c r="A1387">
        <v>1386</v>
      </c>
      <c r="B1387">
        <v>-31.137998834372841</v>
      </c>
      <c r="C1387">
        <v>-37.021292824861092</v>
      </c>
      <c r="D1387">
        <v>-43.18649908250795</v>
      </c>
      <c r="E1387">
        <v>-50.041487431156263</v>
      </c>
      <c r="F1387">
        <v>-31.695648082928539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</row>
    <row r="1388" spans="1:21" x14ac:dyDescent="0.4">
      <c r="A1388">
        <v>1387</v>
      </c>
      <c r="B1388">
        <v>-49.153039027534398</v>
      </c>
      <c r="C1388">
        <v>-51.312046029574461</v>
      </c>
      <c r="D1388">
        <v>-54.480217309074732</v>
      </c>
      <c r="E1388">
        <v>-33.071648078509078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</row>
    <row r="1389" spans="1:21" x14ac:dyDescent="0.4">
      <c r="A1389">
        <v>1388</v>
      </c>
      <c r="B1389">
        <v>-53.43171417289085</v>
      </c>
      <c r="C1389">
        <v>106.2679864993861</v>
      </c>
      <c r="D1389">
        <v>72.846371411899796</v>
      </c>
      <c r="E1389">
        <v>46.411250744600551</v>
      </c>
      <c r="F1389">
        <v>24.366902144798139</v>
      </c>
      <c r="G1389">
        <v>9.7045175658441867</v>
      </c>
      <c r="H1389">
        <v>2.7756452327284298</v>
      </c>
      <c r="I1389">
        <v>-3.5897624736919509</v>
      </c>
      <c r="J1389">
        <v>-9.8336169655889645</v>
      </c>
      <c r="K1389">
        <v>-16.336556194883631</v>
      </c>
      <c r="L1389">
        <v>-23.13707487088249</v>
      </c>
      <c r="M1389">
        <v>-30.23192225353889</v>
      </c>
      <c r="N1389">
        <v>-37.648756106373661</v>
      </c>
      <c r="O1389">
        <v>-45.417682585608148</v>
      </c>
      <c r="P1389">
        <v>-29.088953233086961</v>
      </c>
      <c r="Q1389">
        <v>0</v>
      </c>
      <c r="R1389">
        <v>0</v>
      </c>
      <c r="S1389">
        <v>0</v>
      </c>
      <c r="T1389">
        <v>0</v>
      </c>
      <c r="U1389">
        <v>0</v>
      </c>
    </row>
    <row r="1390" spans="1:21" x14ac:dyDescent="0.4">
      <c r="A1390">
        <v>1389</v>
      </c>
      <c r="B1390">
        <v>188.16542878214091</v>
      </c>
      <c r="C1390">
        <v>148.63398804027401</v>
      </c>
      <c r="D1390">
        <v>115.4268037296934</v>
      </c>
      <c r="E1390">
        <v>86.117705811733842</v>
      </c>
      <c r="F1390">
        <v>58.694189067273058</v>
      </c>
      <c r="G1390">
        <v>31.032393321119031</v>
      </c>
      <c r="H1390">
        <v>2.048041084898903</v>
      </c>
      <c r="I1390">
        <v>-28.391453780440969</v>
      </c>
      <c r="J1390">
        <v>-60.429831652013853</v>
      </c>
      <c r="K1390">
        <v>-94.22273909710708</v>
      </c>
      <c r="L1390">
        <v>-129.938451032232</v>
      </c>
      <c r="M1390">
        <v>-167.75853096160131</v>
      </c>
      <c r="N1390">
        <v>-207.8783863073638</v>
      </c>
      <c r="O1390">
        <v>-250.50766200122041</v>
      </c>
      <c r="P1390">
        <v>-295.87039800073029</v>
      </c>
      <c r="Q1390">
        <v>0</v>
      </c>
      <c r="R1390">
        <v>0</v>
      </c>
      <c r="S1390">
        <v>0</v>
      </c>
      <c r="T1390">
        <v>0</v>
      </c>
      <c r="U1390">
        <v>0</v>
      </c>
    </row>
    <row r="1391" spans="1:21" x14ac:dyDescent="0.4">
      <c r="A1391">
        <v>1390</v>
      </c>
      <c r="B1391">
        <v>-310.17845392432662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</row>
    <row r="1392" spans="1:21" x14ac:dyDescent="0.4">
      <c r="A1392">
        <v>1391</v>
      </c>
      <c r="B1392">
        <v>301.29056851063882</v>
      </c>
      <c r="C1392">
        <v>323.84871879287152</v>
      </c>
      <c r="D1392">
        <v>232.71876419730711</v>
      </c>
      <c r="E1392">
        <v>159.378036637386</v>
      </c>
      <c r="F1392">
        <v>97.071426962550049</v>
      </c>
      <c r="G1392">
        <v>64.203835005648671</v>
      </c>
      <c r="H1392">
        <v>39.478969244887459</v>
      </c>
      <c r="I1392">
        <v>16.743030813253188</v>
      </c>
      <c r="J1392">
        <v>-5.5530126109840818</v>
      </c>
      <c r="K1392">
        <v>-28.677862258981509</v>
      </c>
      <c r="L1392">
        <v>-53.012128345780141</v>
      </c>
      <c r="M1392">
        <v>-78.679351843019475</v>
      </c>
      <c r="N1392">
        <v>-105.8074419534728</v>
      </c>
      <c r="O1392">
        <v>-134.53476714484671</v>
      </c>
      <c r="P1392">
        <v>-22.99502376336843</v>
      </c>
      <c r="Q1392">
        <v>0</v>
      </c>
      <c r="R1392">
        <v>0</v>
      </c>
      <c r="S1392">
        <v>0</v>
      </c>
      <c r="T1392">
        <v>0</v>
      </c>
      <c r="U1392">
        <v>0</v>
      </c>
    </row>
    <row r="1393" spans="1:21" x14ac:dyDescent="0.4">
      <c r="A1393">
        <v>1392</v>
      </c>
      <c r="B1393">
        <v>-297.4214911375542</v>
      </c>
      <c r="C1393">
        <v>-741.18404486857901</v>
      </c>
      <c r="D1393">
        <v>-1210.7365917103441</v>
      </c>
      <c r="E1393">
        <v>-1708.396859387952</v>
      </c>
      <c r="F1393">
        <v>-2236.6162649446219</v>
      </c>
      <c r="G1393">
        <v>-2797.968760836578</v>
      </c>
      <c r="H1393">
        <v>-3395.1320501102309</v>
      </c>
      <c r="I1393">
        <v>-283.16173597578847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</row>
    <row r="1394" spans="1:21" x14ac:dyDescent="0.4">
      <c r="A1394">
        <v>1393</v>
      </c>
      <c r="B1394">
        <v>33.364339074536652</v>
      </c>
      <c r="C1394">
        <v>-14.23045044970973</v>
      </c>
      <c r="D1394">
        <v>-63.906114024757088</v>
      </c>
      <c r="E1394">
        <v>-115.8653899601008</v>
      </c>
      <c r="F1394">
        <v>-170.32899117565</v>
      </c>
      <c r="G1394">
        <v>-227.53724445798329</v>
      </c>
      <c r="H1394">
        <v>-287.75185284022382</v>
      </c>
      <c r="I1394">
        <v>-351.25778072507842</v>
      </c>
      <c r="J1394">
        <v>-418.3652576650278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</row>
    <row r="1395" spans="1:21" x14ac:dyDescent="0.4">
      <c r="A1395">
        <v>1394</v>
      </c>
      <c r="B1395">
        <v>0.62510388796485206</v>
      </c>
      <c r="C1395">
        <v>-14.11568540344491</v>
      </c>
      <c r="D1395">
        <v>-19.061503471583482</v>
      </c>
      <c r="E1395">
        <v>-23.969315032392249</v>
      </c>
      <c r="F1395">
        <v>-29.180888869939089</v>
      </c>
      <c r="G1395">
        <v>-35.033959898973258</v>
      </c>
      <c r="H1395">
        <v>-41.438440072391927</v>
      </c>
      <c r="I1395">
        <v>-48.150933764821083</v>
      </c>
      <c r="J1395">
        <v>-55.200762923858619</v>
      </c>
      <c r="K1395">
        <v>-62.619859180910638</v>
      </c>
      <c r="L1395">
        <v>-63.892090949443542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</row>
    <row r="1396" spans="1:21" x14ac:dyDescent="0.4">
      <c r="A1396">
        <v>1395</v>
      </c>
      <c r="B1396">
        <v>-118.76601125424899</v>
      </c>
      <c r="C1396">
        <v>-96.214111563658065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</row>
    <row r="1397" spans="1:21" x14ac:dyDescent="0.4">
      <c r="A1397">
        <v>1396</v>
      </c>
      <c r="B1397">
        <v>961.21605421839001</v>
      </c>
      <c r="C1397">
        <v>1583.6898729940019</v>
      </c>
      <c r="D1397">
        <v>1166.5906219511519</v>
      </c>
      <c r="E1397">
        <v>834.29132373781852</v>
      </c>
      <c r="F1397">
        <v>555.74220707654422</v>
      </c>
      <c r="G1397">
        <v>383.44126411554709</v>
      </c>
      <c r="H1397">
        <v>266.05830949522641</v>
      </c>
      <c r="I1397">
        <v>160.2489208465594</v>
      </c>
      <c r="J1397">
        <v>58.726051401952532</v>
      </c>
      <c r="K1397">
        <v>-44.954453589822009</v>
      </c>
      <c r="L1397">
        <v>-154.16274772417611</v>
      </c>
      <c r="M1397">
        <v>-269.61488267365922</v>
      </c>
      <c r="N1397">
        <v>-391.88583494614102</v>
      </c>
      <c r="O1397">
        <v>-521.58808669246355</v>
      </c>
      <c r="P1397">
        <v>-186.71661356625671</v>
      </c>
      <c r="Q1397">
        <v>0</v>
      </c>
      <c r="R1397">
        <v>0</v>
      </c>
      <c r="S1397">
        <v>0</v>
      </c>
      <c r="T1397">
        <v>0</v>
      </c>
      <c r="U1397">
        <v>0</v>
      </c>
    </row>
    <row r="1398" spans="1:21" x14ac:dyDescent="0.4">
      <c r="A1398">
        <v>1397</v>
      </c>
      <c r="B1398">
        <v>-43.406258226171119</v>
      </c>
      <c r="C1398">
        <v>-49.881844759223497</v>
      </c>
      <c r="D1398">
        <v>-56.621826958432081</v>
      </c>
      <c r="E1398">
        <v>-63.65035011872326</v>
      </c>
      <c r="F1398">
        <v>-70.993665816223071</v>
      </c>
      <c r="G1398">
        <v>-78.680329430361226</v>
      </c>
      <c r="H1398">
        <v>-86.741416537949647</v>
      </c>
      <c r="I1398">
        <v>-95.210759697789655</v>
      </c>
      <c r="J1398">
        <v>-85.346654899493856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</row>
    <row r="1399" spans="1:21" x14ac:dyDescent="0.4">
      <c r="A1399">
        <v>1398</v>
      </c>
      <c r="B1399">
        <v>-79.327052074452737</v>
      </c>
      <c r="C1399">
        <v>-84.185277367152437</v>
      </c>
      <c r="D1399">
        <v>-89.372832533265708</v>
      </c>
      <c r="E1399">
        <v>-30.193725187179979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</row>
    <row r="1400" spans="1:21" x14ac:dyDescent="0.4">
      <c r="A1400">
        <v>1399</v>
      </c>
      <c r="B1400">
        <v>333.35954419668741</v>
      </c>
      <c r="C1400">
        <v>73.775279430440222</v>
      </c>
      <c r="D1400">
        <v>-89.777160016423082</v>
      </c>
      <c r="E1400">
        <v>-247.16428091352941</v>
      </c>
      <c r="F1400">
        <v>-409.02809017254123</v>
      </c>
      <c r="G1400">
        <v>-197.9847254950501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</row>
    <row r="1401" spans="1:21" x14ac:dyDescent="0.4">
      <c r="A1401">
        <v>1400</v>
      </c>
      <c r="B1401">
        <v>37.041714198095647</v>
      </c>
      <c r="C1401">
        <v>-7.5747562295394308</v>
      </c>
      <c r="D1401">
        <v>-19.39922300901857</v>
      </c>
      <c r="E1401">
        <v>-28.03569813562336</v>
      </c>
      <c r="F1401">
        <v>-36.756631431361257</v>
      </c>
      <c r="G1401">
        <v>-46.127935678174218</v>
      </c>
      <c r="H1401">
        <v>-3.8895270459321658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</row>
    <row r="1402" spans="1:21" x14ac:dyDescent="0.4">
      <c r="A1402">
        <v>1401</v>
      </c>
      <c r="B1402">
        <v>202.6124098344545</v>
      </c>
      <c r="C1402">
        <v>88.291674721245727</v>
      </c>
      <c r="D1402">
        <v>-31.61270869280904</v>
      </c>
      <c r="E1402">
        <v>-157.6539530220746</v>
      </c>
      <c r="F1402">
        <v>-290.43244077385913</v>
      </c>
      <c r="G1402">
        <v>-430.5990795111137</v>
      </c>
      <c r="H1402">
        <v>-578.85859816931179</v>
      </c>
      <c r="I1402">
        <v>-735.97266822263589</v>
      </c>
      <c r="J1402">
        <v>-902.7626924798185</v>
      </c>
      <c r="K1402">
        <v>-675.77622632543262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</row>
    <row r="1403" spans="1:21" x14ac:dyDescent="0.4">
      <c r="A1403">
        <v>1402</v>
      </c>
      <c r="B1403">
        <v>-62.659750592853193</v>
      </c>
      <c r="C1403">
        <v>-138.42400004055401</v>
      </c>
      <c r="D1403">
        <v>-216.57028629566221</v>
      </c>
      <c r="E1403">
        <v>-58.692783486009269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</row>
    <row r="1404" spans="1:21" x14ac:dyDescent="0.4">
      <c r="A1404">
        <v>1403</v>
      </c>
      <c r="B1404">
        <v>-234.74736653884989</v>
      </c>
      <c r="C1404">
        <v>-409.38223976277021</v>
      </c>
      <c r="D1404">
        <v>-594.14139298715099</v>
      </c>
      <c r="E1404">
        <v>-789.96487452405131</v>
      </c>
      <c r="F1404">
        <v>-997.85933515311069</v>
      </c>
      <c r="G1404">
        <v>-1218.8980819996571</v>
      </c>
      <c r="H1404">
        <v>-661.47936952967643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</row>
    <row r="1405" spans="1:21" x14ac:dyDescent="0.4">
      <c r="A1405">
        <v>1404</v>
      </c>
      <c r="B1405">
        <v>-78.103964712944091</v>
      </c>
      <c r="C1405">
        <v>-113.714534821879</v>
      </c>
      <c r="D1405">
        <v>-92.175814478824847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</row>
    <row r="1406" spans="1:21" x14ac:dyDescent="0.4">
      <c r="A1406">
        <v>1405</v>
      </c>
      <c r="B1406">
        <v>-40.347599448577569</v>
      </c>
      <c r="C1406">
        <v>-58.295737882583481</v>
      </c>
      <c r="D1406">
        <v>-77.127884337437592</v>
      </c>
      <c r="E1406">
        <v>-96.917449251741317</v>
      </c>
      <c r="F1406">
        <v>-117.7564796429953</v>
      </c>
      <c r="G1406">
        <v>-139.74515899390769</v>
      </c>
      <c r="H1406">
        <v>-23.710003487491171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</row>
    <row r="1407" spans="1:21" x14ac:dyDescent="0.4">
      <c r="A1407">
        <v>1406</v>
      </c>
      <c r="B1407">
        <v>-28.853078351444111</v>
      </c>
      <c r="C1407">
        <v>-113.5652216725758</v>
      </c>
      <c r="D1407">
        <v>-202.5286167711011</v>
      </c>
      <c r="E1407">
        <v>-296.156346480227</v>
      </c>
      <c r="F1407">
        <v>-394.89762499416503</v>
      </c>
      <c r="G1407">
        <v>-499.24067534807767</v>
      </c>
      <c r="H1407">
        <v>-609.71568171282979</v>
      </c>
      <c r="I1407">
        <v>-455.49431963822622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</row>
    <row r="1408" spans="1:21" x14ac:dyDescent="0.4">
      <c r="A1408">
        <v>1407</v>
      </c>
      <c r="B1408">
        <v>142.1285147669648</v>
      </c>
      <c r="C1408">
        <v>77.530810919327962</v>
      </c>
      <c r="D1408">
        <v>22.637400254852711</v>
      </c>
      <c r="E1408">
        <v>-10.68945428990807</v>
      </c>
      <c r="F1408">
        <v>-26.30901595722926</v>
      </c>
      <c r="G1408">
        <v>-41.405744117670707</v>
      </c>
      <c r="H1408">
        <v>-57.004897837358669</v>
      </c>
      <c r="I1408">
        <v>-32.452414701808642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</row>
    <row r="1409" spans="1:21" x14ac:dyDescent="0.4">
      <c r="A1409">
        <v>1408</v>
      </c>
      <c r="B1409">
        <v>-58.431176074678191</v>
      </c>
      <c r="C1409">
        <v>-57.338857710567922</v>
      </c>
      <c r="D1409">
        <v>-33.327253396769507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</row>
    <row r="1410" spans="1:21" x14ac:dyDescent="0.4">
      <c r="A1410">
        <v>1409</v>
      </c>
      <c r="B1410">
        <v>76.653335546636484</v>
      </c>
      <c r="C1410">
        <v>35.773604535617586</v>
      </c>
      <c r="D1410">
        <v>19.817430510756079</v>
      </c>
      <c r="E1410">
        <v>5.5871404423544941</v>
      </c>
      <c r="F1410">
        <v>-7.9235303925594227</v>
      </c>
      <c r="G1410">
        <v>-21.59396331446149</v>
      </c>
      <c r="H1410">
        <v>-35.781775254315853</v>
      </c>
      <c r="I1410">
        <v>-50.502121574313627</v>
      </c>
      <c r="J1410">
        <v>-65.802977246416802</v>
      </c>
      <c r="K1410">
        <v>-81.736483577170105</v>
      </c>
      <c r="L1410">
        <v>-70.371180611988066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</row>
    <row r="1411" spans="1:21" x14ac:dyDescent="0.4">
      <c r="A1411">
        <v>1410</v>
      </c>
      <c r="B1411">
        <v>565.80437430568941</v>
      </c>
      <c r="C1411">
        <v>395.89490277758603</v>
      </c>
      <c r="D1411">
        <v>253.5842117458013</v>
      </c>
      <c r="E1411">
        <v>169.39137793244399</v>
      </c>
      <c r="F1411">
        <v>114.5922941054844</v>
      </c>
      <c r="G1411">
        <v>65.252775741618024</v>
      </c>
      <c r="H1411">
        <v>17.969995708463021</v>
      </c>
      <c r="I1411">
        <v>-30.210649102447089</v>
      </c>
      <c r="J1411">
        <v>-80.699472871400758</v>
      </c>
      <c r="K1411">
        <v>-133.79910427457779</v>
      </c>
      <c r="L1411">
        <v>-189.7625656046074</v>
      </c>
      <c r="M1411">
        <v>-248.8647393496847</v>
      </c>
      <c r="N1411">
        <v>-88.909626648786428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</row>
    <row r="1412" spans="1:21" x14ac:dyDescent="0.4">
      <c r="A1412">
        <v>1411</v>
      </c>
      <c r="B1412">
        <v>264.6083576774148</v>
      </c>
      <c r="C1412">
        <v>176.9162638568757</v>
      </c>
      <c r="D1412">
        <v>107.8760647311407</v>
      </c>
      <c r="E1412">
        <v>50.502075256884702</v>
      </c>
      <c r="F1412">
        <v>2.283789307861702</v>
      </c>
      <c r="G1412">
        <v>-15.6934312929244</v>
      </c>
      <c r="H1412">
        <v>-32.529313355576193</v>
      </c>
      <c r="I1412">
        <v>-49.407600323599581</v>
      </c>
      <c r="J1412">
        <v>-60.283711225858099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</row>
    <row r="1413" spans="1:21" x14ac:dyDescent="0.4">
      <c r="A1413">
        <v>1412</v>
      </c>
      <c r="B1413">
        <v>-105.40208949971689</v>
      </c>
      <c r="C1413">
        <v>-202.00061824313201</v>
      </c>
      <c r="D1413">
        <v>-303.07029529539102</v>
      </c>
      <c r="E1413">
        <v>-409.03515375297968</v>
      </c>
      <c r="F1413">
        <v>-187.91372867228719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</row>
    <row r="1414" spans="1:21" x14ac:dyDescent="0.4">
      <c r="A1414">
        <v>1413</v>
      </c>
      <c r="B1414">
        <v>190.77704307340079</v>
      </c>
      <c r="C1414">
        <v>122.1518451856402</v>
      </c>
      <c r="D1414">
        <v>67.707748001931563</v>
      </c>
      <c r="E1414">
        <v>22.062943685408481</v>
      </c>
      <c r="F1414">
        <v>-3.871808734173078</v>
      </c>
      <c r="G1414">
        <v>-13.75233953541289</v>
      </c>
      <c r="H1414">
        <v>-23.179418275354429</v>
      </c>
      <c r="I1414">
        <v>-32.791809498581131</v>
      </c>
      <c r="J1414">
        <v>-18.830000458588579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</row>
    <row r="1415" spans="1:21" x14ac:dyDescent="0.4">
      <c r="A1415">
        <v>1414</v>
      </c>
      <c r="B1415">
        <v>24.351008116755931</v>
      </c>
      <c r="C1415">
        <v>-21.540204918686321</v>
      </c>
      <c r="D1415">
        <v>-41.199801428239283</v>
      </c>
      <c r="E1415">
        <v>-60.333773997803533</v>
      </c>
      <c r="F1415">
        <v>-80.263517001349911</v>
      </c>
      <c r="G1415">
        <v>-91.827181246664608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</row>
    <row r="1416" spans="1:21" x14ac:dyDescent="0.4">
      <c r="A1416">
        <v>1415</v>
      </c>
      <c r="B1416">
        <v>307.89076426804689</v>
      </c>
      <c r="C1416">
        <v>242.48632784773409</v>
      </c>
      <c r="D1416">
        <v>182.50667117043051</v>
      </c>
      <c r="E1416">
        <v>122.6403421329892</v>
      </c>
      <c r="F1416">
        <v>60.326282577864852</v>
      </c>
      <c r="G1416">
        <v>-4.6803075559184339</v>
      </c>
      <c r="H1416">
        <v>-72.645814832879211</v>
      </c>
      <c r="I1416">
        <v>-143.8601816437145</v>
      </c>
      <c r="J1416">
        <v>-218.63902266903389</v>
      </c>
      <c r="K1416">
        <v>-297.32588774718653</v>
      </c>
      <c r="L1416">
        <v>-380.29466587487678</v>
      </c>
      <c r="M1416">
        <v>-467.95211887434118</v>
      </c>
      <c r="N1416">
        <v>-505.96785259120372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</row>
    <row r="1417" spans="1:21" x14ac:dyDescent="0.4">
      <c r="A1417">
        <v>1416</v>
      </c>
      <c r="B1417">
        <v>-36.638565577271287</v>
      </c>
      <c r="C1417">
        <v>-51.279542700462983</v>
      </c>
      <c r="D1417">
        <v>-66.415711266597697</v>
      </c>
      <c r="E1417">
        <v>-82.086717889420896</v>
      </c>
      <c r="F1417">
        <v>-98.335674305236523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</row>
    <row r="1418" spans="1:21" x14ac:dyDescent="0.4">
      <c r="A1418">
        <v>1417</v>
      </c>
      <c r="B1418">
        <v>1928.6100963086619</v>
      </c>
      <c r="C1418">
        <v>1479.479894534747</v>
      </c>
      <c r="D1418">
        <v>1120.473068497836</v>
      </c>
      <c r="E1418">
        <v>838.40705166129294</v>
      </c>
      <c r="F1418">
        <v>682.17707376072917</v>
      </c>
      <c r="G1418">
        <v>551.6903153374775</v>
      </c>
      <c r="H1418">
        <v>437.50859842302032</v>
      </c>
      <c r="I1418">
        <v>331.76645744945142</v>
      </c>
      <c r="J1418">
        <v>224.7091675034583</v>
      </c>
      <c r="K1418">
        <v>112.27024819631821</v>
      </c>
      <c r="L1418">
        <v>-6.0781584114808531</v>
      </c>
      <c r="M1418">
        <v>-130.90363193485339</v>
      </c>
      <c r="N1418">
        <v>-262.81454144308162</v>
      </c>
      <c r="O1418">
        <v>-402.46041092602383</v>
      </c>
      <c r="P1418">
        <v>-550.53129889024092</v>
      </c>
      <c r="Q1418">
        <v>-707.75582786254517</v>
      </c>
      <c r="R1418">
        <v>-874.89739957645213</v>
      </c>
      <c r="S1418">
        <v>-848.794394540177</v>
      </c>
      <c r="T1418">
        <v>0</v>
      </c>
      <c r="U1418">
        <v>0</v>
      </c>
    </row>
    <row r="1419" spans="1:21" x14ac:dyDescent="0.4">
      <c r="A1419">
        <v>1418</v>
      </c>
      <c r="B1419">
        <v>684.40008862387572</v>
      </c>
      <c r="C1419">
        <v>494.69433678508352</v>
      </c>
      <c r="D1419">
        <v>344.85844120803353</v>
      </c>
      <c r="E1419">
        <v>220.53383261488091</v>
      </c>
      <c r="F1419">
        <v>145.53463666807309</v>
      </c>
      <c r="G1419">
        <v>102.261724528675</v>
      </c>
      <c r="H1419">
        <v>63.905762896712332</v>
      </c>
      <c r="I1419">
        <v>27.800988298859281</v>
      </c>
      <c r="J1419">
        <v>-8.3753831204921116</v>
      </c>
      <c r="K1419">
        <v>-45.962869004098309</v>
      </c>
      <c r="L1419">
        <v>-85.210424289099549</v>
      </c>
      <c r="M1419">
        <v>-126.2763938680267</v>
      </c>
      <c r="N1419">
        <v>-169.3331986675708</v>
      </c>
      <c r="O1419">
        <v>-77.654405175761809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</row>
    <row r="1420" spans="1:21" x14ac:dyDescent="0.4">
      <c r="A1420">
        <v>1419</v>
      </c>
      <c r="B1420">
        <v>-74.944580926593929</v>
      </c>
      <c r="C1420">
        <v>-134.9742080008825</v>
      </c>
      <c r="D1420">
        <v>-197.81270983744099</v>
      </c>
      <c r="E1420">
        <v>-263.7276253877867</v>
      </c>
      <c r="F1420">
        <v>-333.01034619977742</v>
      </c>
      <c r="G1420">
        <v>-405.97828236525538</v>
      </c>
      <c r="H1420">
        <v>-346.12349230058538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</row>
    <row r="1421" spans="1:21" x14ac:dyDescent="0.4">
      <c r="A1421">
        <v>1420</v>
      </c>
      <c r="B1421">
        <v>1362.035000943559</v>
      </c>
      <c r="C1421">
        <v>953.9765312786817</v>
      </c>
      <c r="D1421">
        <v>605.85348409491496</v>
      </c>
      <c r="E1421">
        <v>440.66232276419322</v>
      </c>
      <c r="F1421">
        <v>297.65543566475742</v>
      </c>
      <c r="G1421">
        <v>166.51485087063011</v>
      </c>
      <c r="H1421">
        <v>38.342277108489242</v>
      </c>
      <c r="I1421">
        <v>-94.499738148130064</v>
      </c>
      <c r="J1421">
        <v>-234.50831289964839</v>
      </c>
      <c r="K1421">
        <v>-382.37277746079121</v>
      </c>
      <c r="L1421">
        <v>-538.8369258820162</v>
      </c>
      <c r="M1421">
        <v>-704.70130665164913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</row>
    <row r="1422" spans="1:21" x14ac:dyDescent="0.4">
      <c r="A1422">
        <v>1421</v>
      </c>
      <c r="B1422">
        <v>-90.100782255911852</v>
      </c>
      <c r="C1422">
        <v>-162.99414807556229</v>
      </c>
      <c r="D1422">
        <v>-239.07862758307539</v>
      </c>
      <c r="E1422">
        <v>-318.65217340819561</v>
      </c>
      <c r="F1422">
        <v>-402.0391945024553</v>
      </c>
      <c r="G1422">
        <v>-489.59303109922632</v>
      </c>
      <c r="H1422">
        <v>-171.79881148450829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</row>
    <row r="1423" spans="1:21" x14ac:dyDescent="0.4">
      <c r="A1423">
        <v>1422</v>
      </c>
      <c r="B1423">
        <v>50.338230946539539</v>
      </c>
      <c r="C1423">
        <v>25.924790831265309</v>
      </c>
      <c r="D1423">
        <v>2.3250607661435252</v>
      </c>
      <c r="E1423">
        <v>-21.725922169360569</v>
      </c>
      <c r="F1423">
        <v>-46.550160459984887</v>
      </c>
      <c r="G1423">
        <v>-72.210934687140281</v>
      </c>
      <c r="H1423">
        <v>-98.777029356897117</v>
      </c>
      <c r="I1423">
        <v>-113.51677205138461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</row>
    <row r="1424" spans="1:21" x14ac:dyDescent="0.4">
      <c r="A1424">
        <v>1423</v>
      </c>
      <c r="B1424">
        <v>7.4811030423776961</v>
      </c>
      <c r="C1424">
        <v>-10.86062472562452</v>
      </c>
      <c r="D1424">
        <v>-29.681080835701341</v>
      </c>
      <c r="E1424">
        <v>-49.110421558706989</v>
      </c>
      <c r="F1424">
        <v>-69.198310071946864</v>
      </c>
      <c r="G1424">
        <v>-89.998731148847412</v>
      </c>
      <c r="H1424">
        <v>-111.570364009203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</row>
    <row r="1425" spans="1:21" x14ac:dyDescent="0.4">
      <c r="A1425">
        <v>1424</v>
      </c>
      <c r="B1425">
        <v>11.5741304662172</v>
      </c>
      <c r="C1425">
        <v>-39.218861425367258</v>
      </c>
      <c r="D1425">
        <v>-92.388498612897834</v>
      </c>
      <c r="E1425">
        <v>-148.32761255319591</v>
      </c>
      <c r="F1425">
        <v>-207.3049801667384</v>
      </c>
      <c r="G1425">
        <v>-269.61239096630908</v>
      </c>
      <c r="H1425">
        <v>-207.57499513655611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</row>
    <row r="1426" spans="1:21" x14ac:dyDescent="0.4">
      <c r="A1426">
        <v>1425</v>
      </c>
      <c r="B1426">
        <v>147.8418662799119</v>
      </c>
      <c r="C1426">
        <v>92.600883360291064</v>
      </c>
      <c r="D1426">
        <v>48.572281596184553</v>
      </c>
      <c r="E1426">
        <v>11.422920986290171</v>
      </c>
      <c r="F1426">
        <v>-9.938666865235982</v>
      </c>
      <c r="G1426">
        <v>-18.405945355771969</v>
      </c>
      <c r="H1426">
        <v>-26.626215153941452</v>
      </c>
      <c r="I1426">
        <v>-35.155062289533248</v>
      </c>
      <c r="J1426">
        <v>-19.749802464731541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</row>
    <row r="1427" spans="1:21" x14ac:dyDescent="0.4">
      <c r="A1427">
        <v>1426</v>
      </c>
      <c r="B1427">
        <v>441.58690241467002</v>
      </c>
      <c r="C1427">
        <v>125.92229955002411</v>
      </c>
      <c r="D1427">
        <v>-31.45516509965784</v>
      </c>
      <c r="E1427">
        <v>-179.3726871033538</v>
      </c>
      <c r="F1427">
        <v>-328.05761804901022</v>
      </c>
      <c r="G1427">
        <v>-332.51624324618928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</row>
    <row r="1428" spans="1:21" x14ac:dyDescent="0.4">
      <c r="A1428">
        <v>1427</v>
      </c>
      <c r="B1428">
        <v>-1369.0855925356891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</row>
    <row r="1429" spans="1:21" x14ac:dyDescent="0.4">
      <c r="A1429">
        <v>1428</v>
      </c>
      <c r="B1429">
        <v>543.01457660268682</v>
      </c>
      <c r="C1429">
        <v>365.18013510850892</v>
      </c>
      <c r="D1429">
        <v>229.98847183562779</v>
      </c>
      <c r="E1429">
        <v>161.88857329312481</v>
      </c>
      <c r="F1429">
        <v>102.07967823688099</v>
      </c>
      <c r="G1429">
        <v>46.320384527717593</v>
      </c>
      <c r="H1429">
        <v>-9.1092185130150263</v>
      </c>
      <c r="I1429">
        <v>-66.818500672566913</v>
      </c>
      <c r="J1429">
        <v>-127.455800642547</v>
      </c>
      <c r="K1429">
        <v>-191.30606343709661</v>
      </c>
      <c r="L1429">
        <v>-258.67894295263841</v>
      </c>
      <c r="M1429">
        <v>-232.70287415577309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</row>
    <row r="1430" spans="1:21" x14ac:dyDescent="0.4">
      <c r="A1430">
        <v>1429</v>
      </c>
      <c r="B1430">
        <v>211.04888033699481</v>
      </c>
      <c r="C1430">
        <v>559.84840045949159</v>
      </c>
      <c r="D1430">
        <v>408.64859033723559</v>
      </c>
      <c r="E1430">
        <v>288.58205525665619</v>
      </c>
      <c r="F1430">
        <v>188.28340934855811</v>
      </c>
      <c r="G1430">
        <v>124.3285233938784</v>
      </c>
      <c r="H1430">
        <v>84.008108222883095</v>
      </c>
      <c r="I1430">
        <v>47.728412071882538</v>
      </c>
      <c r="J1430">
        <v>12.978557113927261</v>
      </c>
      <c r="K1430">
        <v>-22.442874906497451</v>
      </c>
      <c r="L1430">
        <v>-59.650794747846653</v>
      </c>
      <c r="M1430">
        <v>-98.896391963553242</v>
      </c>
      <c r="N1430">
        <v>-140.37502646888251</v>
      </c>
      <c r="O1430">
        <v>-184.29770733949769</v>
      </c>
      <c r="P1430">
        <v>-83.940658367377097</v>
      </c>
      <c r="Q1430">
        <v>0</v>
      </c>
      <c r="R1430">
        <v>0</v>
      </c>
      <c r="S1430">
        <v>0</v>
      </c>
      <c r="T1430">
        <v>0</v>
      </c>
      <c r="U1430">
        <v>0</v>
      </c>
    </row>
    <row r="1431" spans="1:21" x14ac:dyDescent="0.4">
      <c r="A1431">
        <v>1430</v>
      </c>
      <c r="B1431">
        <v>160.78232600812211</v>
      </c>
      <c r="C1431">
        <v>112.21642689442859</v>
      </c>
      <c r="D1431">
        <v>73.590291200897781</v>
      </c>
      <c r="E1431">
        <v>41.183551591551613</v>
      </c>
      <c r="F1431">
        <v>20.25335058352497</v>
      </c>
      <c r="G1431">
        <v>8.7183758859112466</v>
      </c>
      <c r="H1431">
        <v>-1.890093353593181</v>
      </c>
      <c r="I1431">
        <v>-12.30496544440801</v>
      </c>
      <c r="J1431">
        <v>-23.151069207720269</v>
      </c>
      <c r="K1431">
        <v>-34.533161598582403</v>
      </c>
      <c r="L1431">
        <v>-46.480333219220803</v>
      </c>
      <c r="M1431">
        <v>-59.047138814988323</v>
      </c>
      <c r="N1431">
        <v>-72.292959594573148</v>
      </c>
      <c r="O1431">
        <v>-39.329385071638171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</row>
    <row r="1432" spans="1:21" x14ac:dyDescent="0.4">
      <c r="A1432">
        <v>1431</v>
      </c>
      <c r="B1432">
        <v>229.286713424612</v>
      </c>
      <c r="C1432">
        <v>-53.382002443608407</v>
      </c>
      <c r="D1432">
        <v>-350.02381072371469</v>
      </c>
      <c r="E1432">
        <v>-663.19054025494108</v>
      </c>
      <c r="F1432">
        <v>-994.44660358843157</v>
      </c>
      <c r="G1432">
        <v>-1345.4731090915991</v>
      </c>
      <c r="H1432">
        <v>-757.49460700380564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</row>
    <row r="1433" spans="1:21" x14ac:dyDescent="0.4">
      <c r="A1433">
        <v>1432</v>
      </c>
      <c r="B1433">
        <v>17.837895491729689</v>
      </c>
      <c r="C1433">
        <v>-15.711040581159571</v>
      </c>
      <c r="D1433">
        <v>-26.990003115193431</v>
      </c>
      <c r="E1433">
        <v>-34.096729483163017</v>
      </c>
      <c r="F1433">
        <v>-41.48209170301098</v>
      </c>
      <c r="G1433">
        <v>-49.62614137846252</v>
      </c>
      <c r="H1433">
        <v>-8.4632428920725093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</row>
    <row r="1434" spans="1:21" x14ac:dyDescent="0.4">
      <c r="A1434">
        <v>1433</v>
      </c>
      <c r="B1434">
        <v>50.194461029609272</v>
      </c>
      <c r="C1434">
        <v>27.986408770982781</v>
      </c>
      <c r="D1434">
        <v>7.3496486556454323</v>
      </c>
      <c r="E1434">
        <v>-13.07227214020328</v>
      </c>
      <c r="F1434">
        <v>-34.078103568616093</v>
      </c>
      <c r="G1434">
        <v>-55.804987625130607</v>
      </c>
      <c r="H1434">
        <v>-78.31502058736821</v>
      </c>
      <c r="I1434">
        <v>-101.6756610801332</v>
      </c>
      <c r="J1434">
        <v>-89.548640726687722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</row>
    <row r="1435" spans="1:21" x14ac:dyDescent="0.4">
      <c r="A1435">
        <v>1434</v>
      </c>
      <c r="B1435">
        <v>2385.259271149449</v>
      </c>
      <c r="C1435">
        <v>1926.9324615566891</v>
      </c>
      <c r="D1435">
        <v>1565.4935767704569</v>
      </c>
      <c r="E1435">
        <v>1253.2355937913151</v>
      </c>
      <c r="F1435">
        <v>968.5324802032651</v>
      </c>
      <c r="G1435">
        <v>687.01256063317919</v>
      </c>
      <c r="H1435">
        <v>391.39513948443539</v>
      </c>
      <c r="I1435">
        <v>80.13028900492688</v>
      </c>
      <c r="J1435">
        <v>-248.25418444282599</v>
      </c>
      <c r="K1435">
        <v>-595.32425668549251</v>
      </c>
      <c r="L1435">
        <v>-962.73613717768001</v>
      </c>
      <c r="M1435">
        <v>-1352.228879902199</v>
      </c>
      <c r="N1435">
        <v>-1765.6118908273079</v>
      </c>
      <c r="O1435">
        <v>-2204.7457436796949</v>
      </c>
      <c r="P1435">
        <v>-2671.5143230234471</v>
      </c>
      <c r="Q1435">
        <v>-222.57122417152419</v>
      </c>
      <c r="R1435">
        <v>0</v>
      </c>
      <c r="S1435">
        <v>0</v>
      </c>
      <c r="T1435">
        <v>0</v>
      </c>
      <c r="U1435">
        <v>0</v>
      </c>
    </row>
    <row r="1436" spans="1:21" x14ac:dyDescent="0.4">
      <c r="A1436">
        <v>1435</v>
      </c>
      <c r="B1436">
        <v>-29.082359394421729</v>
      </c>
      <c r="C1436">
        <v>-42.663659016910742</v>
      </c>
      <c r="D1436">
        <v>-56.466284921043368</v>
      </c>
      <c r="E1436">
        <v>-64.168605043763151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</row>
    <row r="1437" spans="1:21" x14ac:dyDescent="0.4">
      <c r="A1437">
        <v>1436</v>
      </c>
      <c r="B1437">
        <v>-57.983283474487727</v>
      </c>
      <c r="C1437">
        <v>-73.007103645131437</v>
      </c>
      <c r="D1437">
        <v>-88.579081691171154</v>
      </c>
      <c r="E1437">
        <v>-104.74431137165411</v>
      </c>
      <c r="F1437">
        <v>-121.5518131304602</v>
      </c>
      <c r="G1437">
        <v>-88.426261375044476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</row>
    <row r="1438" spans="1:21" x14ac:dyDescent="0.4">
      <c r="A1438">
        <v>1437</v>
      </c>
      <c r="B1438">
        <v>-71.580541652321671</v>
      </c>
      <c r="C1438">
        <v>46.359952069977012</v>
      </c>
      <c r="D1438">
        <v>28.003224515980691</v>
      </c>
      <c r="E1438">
        <v>13.51381568098842</v>
      </c>
      <c r="F1438">
        <v>1.417854300794759</v>
      </c>
      <c r="G1438">
        <v>-5.7897480557763794</v>
      </c>
      <c r="H1438">
        <v>-7.7652092170993061</v>
      </c>
      <c r="I1438">
        <v>-9.7372327446416271</v>
      </c>
      <c r="J1438">
        <v>-11.83771775206816</v>
      </c>
      <c r="K1438">
        <v>-14.17618306894115</v>
      </c>
      <c r="L1438">
        <v>-16.63471354779124</v>
      </c>
      <c r="M1438">
        <v>-19.174795682611261</v>
      </c>
      <c r="N1438">
        <v>-21.80191632058143</v>
      </c>
      <c r="O1438">
        <v>-24.522077546803651</v>
      </c>
      <c r="P1438">
        <v>-15.20402973042315</v>
      </c>
      <c r="Q1438">
        <v>0</v>
      </c>
      <c r="R1438">
        <v>0</v>
      </c>
      <c r="S1438">
        <v>0</v>
      </c>
      <c r="T1438">
        <v>0</v>
      </c>
      <c r="U1438">
        <v>0</v>
      </c>
    </row>
    <row r="1439" spans="1:21" x14ac:dyDescent="0.4">
      <c r="A1439">
        <v>1438</v>
      </c>
      <c r="B1439">
        <v>-143.2641358110121</v>
      </c>
      <c r="C1439">
        <v>95.29104933407605</v>
      </c>
      <c r="D1439">
        <v>59.393758897848471</v>
      </c>
      <c r="E1439">
        <v>30.95168911652619</v>
      </c>
      <c r="F1439">
        <v>7.0955751186943807</v>
      </c>
      <c r="G1439">
        <v>-10.504573221567741</v>
      </c>
      <c r="H1439">
        <v>-16.33955913669514</v>
      </c>
      <c r="I1439">
        <v>-22.027746018762699</v>
      </c>
      <c r="J1439">
        <v>-27.960596186178549</v>
      </c>
      <c r="K1439">
        <v>-24.52557086050577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</row>
    <row r="1440" spans="1:21" x14ac:dyDescent="0.4">
      <c r="A1440">
        <v>1439</v>
      </c>
      <c r="B1440">
        <v>41.464314851696663</v>
      </c>
      <c r="C1440">
        <v>22.72939055924774</v>
      </c>
      <c r="D1440">
        <v>6.1335172282444068</v>
      </c>
      <c r="E1440">
        <v>-9.5201859694622168</v>
      </c>
      <c r="F1440">
        <v>-25.280438640135451</v>
      </c>
      <c r="G1440">
        <v>-41.780764229371982</v>
      </c>
      <c r="H1440">
        <v>-58.97594883219972</v>
      </c>
      <c r="I1440">
        <v>-76.931520354230443</v>
      </c>
      <c r="J1440">
        <v>-95.718792324362695</v>
      </c>
      <c r="K1440">
        <v>-115.4154067054896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</row>
    <row r="1441" spans="1:21" x14ac:dyDescent="0.4">
      <c r="A1441">
        <v>1440</v>
      </c>
      <c r="B1441">
        <v>80.448254914133315</v>
      </c>
      <c r="C1441">
        <v>60.787380340633582</v>
      </c>
      <c r="D1441">
        <v>41.536032815865049</v>
      </c>
      <c r="E1441">
        <v>21.757819267680372</v>
      </c>
      <c r="F1441">
        <v>1.411674063921454</v>
      </c>
      <c r="G1441">
        <v>-19.547129461062742</v>
      </c>
      <c r="H1441">
        <v>-41.167272002266579</v>
      </c>
      <c r="I1441">
        <v>-63.501711615456713</v>
      </c>
      <c r="J1441">
        <v>-86.60804036473273</v>
      </c>
      <c r="K1441">
        <v>-110.5488775537757</v>
      </c>
      <c r="L1441">
        <v>-135.39230312617229</v>
      </c>
      <c r="M1441">
        <v>-161.21233514940661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</row>
    <row r="1442" spans="1:21" x14ac:dyDescent="0.4">
      <c r="A1442">
        <v>1441</v>
      </c>
      <c r="B1442">
        <v>-115.7460054360179</v>
      </c>
      <c r="C1442">
        <v>492.49032200567473</v>
      </c>
      <c r="D1442">
        <v>357.90390777305538</v>
      </c>
      <c r="E1442">
        <v>252.56457196224289</v>
      </c>
      <c r="F1442">
        <v>166.11201919986999</v>
      </c>
      <c r="G1442">
        <v>103.97917498690281</v>
      </c>
      <c r="H1442">
        <v>72.852227556586442</v>
      </c>
      <c r="I1442">
        <v>45.487464553133243</v>
      </c>
      <c r="J1442">
        <v>19.952578277114512</v>
      </c>
      <c r="K1442">
        <v>-5.4391255846629392</v>
      </c>
      <c r="L1442">
        <v>-31.801465163283559</v>
      </c>
      <c r="M1442">
        <v>-59.388652109536118</v>
      </c>
      <c r="N1442">
        <v>-88.318960494415805</v>
      </c>
      <c r="O1442">
        <v>-118.7211801394858</v>
      </c>
      <c r="P1442">
        <v>-92.736133170937464</v>
      </c>
      <c r="Q1442">
        <v>0</v>
      </c>
      <c r="R1442">
        <v>0</v>
      </c>
      <c r="S1442">
        <v>0</v>
      </c>
      <c r="T1442">
        <v>0</v>
      </c>
      <c r="U1442">
        <v>0</v>
      </c>
    </row>
    <row r="1443" spans="1:21" x14ac:dyDescent="0.4">
      <c r="A1443">
        <v>1442</v>
      </c>
      <c r="B1443">
        <v>-60.112217406801378</v>
      </c>
      <c r="C1443">
        <v>-67.035096019442136</v>
      </c>
      <c r="D1443">
        <v>-74.28525501396409</v>
      </c>
      <c r="E1443">
        <v>-81.892745537385622</v>
      </c>
      <c r="F1443">
        <v>-57.925667453363367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</row>
    <row r="1444" spans="1:21" x14ac:dyDescent="0.4">
      <c r="A1444">
        <v>1443</v>
      </c>
      <c r="B1444">
        <v>330.98531760641561</v>
      </c>
      <c r="C1444">
        <v>159.1989112958025</v>
      </c>
      <c r="D1444">
        <v>34.870082535663443</v>
      </c>
      <c r="E1444">
        <v>-24.43966864591825</v>
      </c>
      <c r="F1444">
        <v>-80.257436838424809</v>
      </c>
      <c r="G1444">
        <v>-136.4375988318051</v>
      </c>
      <c r="H1444">
        <v>-116.5454929063913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</row>
    <row r="1445" spans="1:21" x14ac:dyDescent="0.4">
      <c r="A1445">
        <v>1444</v>
      </c>
      <c r="B1445">
        <v>-45.281018744571853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</row>
    <row r="1446" spans="1:21" x14ac:dyDescent="0.4">
      <c r="A1446">
        <v>1445</v>
      </c>
      <c r="B1446">
        <v>104.4358724693974</v>
      </c>
      <c r="C1446">
        <v>71.9323212815804</v>
      </c>
      <c r="D1446">
        <v>45.876601688201347</v>
      </c>
      <c r="E1446">
        <v>23.841978740505741</v>
      </c>
      <c r="F1446">
        <v>16.683949911674571</v>
      </c>
      <c r="G1446">
        <v>10.54220206806896</v>
      </c>
      <c r="H1446">
        <v>4.9689757744093672</v>
      </c>
      <c r="I1446">
        <v>-0.41168446406923481</v>
      </c>
      <c r="J1446">
        <v>-5.8928047083891064</v>
      </c>
      <c r="K1446">
        <v>-11.544218818265961</v>
      </c>
      <c r="L1446">
        <v>-17.380971964199009</v>
      </c>
      <c r="M1446">
        <v>-23.419394676292981</v>
      </c>
      <c r="N1446">
        <v>-29.677217242669219</v>
      </c>
      <c r="O1446">
        <v>-36.173695627939587</v>
      </c>
      <c r="P1446">
        <v>-42.929750021202651</v>
      </c>
      <c r="Q1446">
        <v>-49.968117205139208</v>
      </c>
      <c r="R1446">
        <v>-57.313518042797973</v>
      </c>
      <c r="S1446">
        <v>-64.99284147183586</v>
      </c>
      <c r="T1446">
        <v>0</v>
      </c>
      <c r="U1446">
        <v>0</v>
      </c>
    </row>
    <row r="1447" spans="1:21" x14ac:dyDescent="0.4">
      <c r="A1447">
        <v>1446</v>
      </c>
      <c r="B1447">
        <v>250.0492907280111</v>
      </c>
      <c r="C1447">
        <v>161.64749273693931</v>
      </c>
      <c r="D1447">
        <v>111.25546923318809</v>
      </c>
      <c r="E1447">
        <v>66.457829120591228</v>
      </c>
      <c r="F1447">
        <v>24.144157565037322</v>
      </c>
      <c r="G1447">
        <v>-18.37705170357254</v>
      </c>
      <c r="H1447">
        <v>-62.543489451846739</v>
      </c>
      <c r="I1447">
        <v>-108.62555686540961</v>
      </c>
      <c r="J1447">
        <v>-156.80503247648531</v>
      </c>
      <c r="K1447">
        <v>-207.27982679459771</v>
      </c>
      <c r="L1447">
        <v>-94.678792172158552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</row>
    <row r="1448" spans="1:21" x14ac:dyDescent="0.4">
      <c r="A1448">
        <v>1447</v>
      </c>
      <c r="B1448">
        <v>88.963112423799728</v>
      </c>
      <c r="C1448">
        <v>48.546934297451003</v>
      </c>
      <c r="D1448">
        <v>14.615975632764551</v>
      </c>
      <c r="E1448">
        <v>-15.871531941522891</v>
      </c>
      <c r="F1448">
        <v>-26.750798195782359</v>
      </c>
      <c r="G1448">
        <v>-37.295531652635383</v>
      </c>
      <c r="H1448">
        <v>-48.243452350818977</v>
      </c>
      <c r="I1448">
        <v>-60.310923091237761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</row>
    <row r="1449" spans="1:21" x14ac:dyDescent="0.4">
      <c r="A1449">
        <v>1448</v>
      </c>
      <c r="B1449">
        <v>-44.560834179196362</v>
      </c>
      <c r="C1449">
        <v>-73.258766107060865</v>
      </c>
      <c r="D1449">
        <v>-103.0003259661223</v>
      </c>
      <c r="E1449">
        <v>-133.87549172752469</v>
      </c>
      <c r="F1449">
        <v>-74.436096788850392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</row>
    <row r="1450" spans="1:21" x14ac:dyDescent="0.4">
      <c r="A1450">
        <v>1449</v>
      </c>
      <c r="B1450">
        <v>-298.92133271395193</v>
      </c>
      <c r="C1450">
        <v>1662.3059972682181</v>
      </c>
      <c r="D1450">
        <v>1278.599212200814</v>
      </c>
      <c r="E1450">
        <v>983.37398687683356</v>
      </c>
      <c r="F1450">
        <v>747.29664610666828</v>
      </c>
      <c r="G1450">
        <v>561.32039548143769</v>
      </c>
      <c r="H1450">
        <v>456.09661260597369</v>
      </c>
      <c r="I1450">
        <v>368.02588923461298</v>
      </c>
      <c r="J1450">
        <v>290.75007099648639</v>
      </c>
      <c r="K1450">
        <v>218.95318287264041</v>
      </c>
      <c r="L1450">
        <v>146.09454184654999</v>
      </c>
      <c r="M1450">
        <v>69.460991829683067</v>
      </c>
      <c r="N1450">
        <v>-11.304029568343241</v>
      </c>
      <c r="O1450">
        <v>-96.579264439654651</v>
      </c>
      <c r="P1450">
        <v>-186.7645953759081</v>
      </c>
      <c r="Q1450">
        <v>-282.27902646793348</v>
      </c>
      <c r="R1450">
        <v>-383.55736675240439</v>
      </c>
      <c r="S1450">
        <v>-491.04521727392722</v>
      </c>
      <c r="T1450">
        <v>-605.19176535549957</v>
      </c>
      <c r="U1450">
        <v>-585.75192312915647</v>
      </c>
    </row>
    <row r="1451" spans="1:21" x14ac:dyDescent="0.4">
      <c r="A1451">
        <v>1450</v>
      </c>
      <c r="B1451">
        <v>74.365515585578095</v>
      </c>
      <c r="C1451">
        <v>31.60958242816006</v>
      </c>
      <c r="D1451">
        <v>-13.04861091448409</v>
      </c>
      <c r="E1451">
        <v>-59.798455300618208</v>
      </c>
      <c r="F1451">
        <v>-108.84602866892639</v>
      </c>
      <c r="G1451">
        <v>-160.4155460738634</v>
      </c>
      <c r="H1451">
        <v>-214.7508922792268</v>
      </c>
      <c r="I1451">
        <v>-272.11722661539858</v>
      </c>
      <c r="J1451">
        <v>-332.80264359067888</v>
      </c>
      <c r="K1451">
        <v>-397.11986455633718</v>
      </c>
      <c r="L1451">
        <v>-102.4347430024966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</row>
    <row r="1452" spans="1:21" x14ac:dyDescent="0.4">
      <c r="A1452">
        <v>1451</v>
      </c>
      <c r="B1452">
        <v>-0.26650404438221548</v>
      </c>
      <c r="C1452">
        <v>-25.94131927613363</v>
      </c>
      <c r="D1452">
        <v>-33.03573275979614</v>
      </c>
      <c r="E1452">
        <v>-40.191114805716722</v>
      </c>
      <c r="F1452">
        <v>-47.894553681897598</v>
      </c>
      <c r="G1452">
        <v>-40.638948653506723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</row>
    <row r="1453" spans="1:21" x14ac:dyDescent="0.4">
      <c r="A1453">
        <v>1452</v>
      </c>
      <c r="B1453">
        <v>48.306252219250418</v>
      </c>
      <c r="C1453">
        <v>472.97025318310261</v>
      </c>
      <c r="D1453">
        <v>358.8646429220916</v>
      </c>
      <c r="E1453">
        <v>270.19117975391077</v>
      </c>
      <c r="F1453">
        <v>198.32009311124699</v>
      </c>
      <c r="G1453">
        <v>147.89779766029071</v>
      </c>
      <c r="H1453">
        <v>118.5535710968098</v>
      </c>
      <c r="I1453">
        <v>93.668681347857927</v>
      </c>
      <c r="J1453">
        <v>71.472575763520027</v>
      </c>
      <c r="K1453">
        <v>50.406288656698912</v>
      </c>
      <c r="L1453">
        <v>28.73717375579324</v>
      </c>
      <c r="M1453">
        <v>6.0516367027095503</v>
      </c>
      <c r="N1453">
        <v>-17.752138610742708</v>
      </c>
      <c r="O1453">
        <v>-42.784725648523782</v>
      </c>
      <c r="P1453">
        <v>-69.166116812639103</v>
      </c>
      <c r="Q1453">
        <v>-97.026388820637564</v>
      </c>
      <c r="R1453">
        <v>-126.50635460517449</v>
      </c>
      <c r="S1453">
        <v>-157.7581780070899</v>
      </c>
      <c r="T1453">
        <v>-190.9459192333083</v>
      </c>
      <c r="U1453">
        <v>-122.3747754759482</v>
      </c>
    </row>
    <row r="1454" spans="1:21" x14ac:dyDescent="0.4">
      <c r="A1454">
        <v>1453</v>
      </c>
      <c r="B1454">
        <v>-55.991832116959642</v>
      </c>
      <c r="C1454">
        <v>-56.444202638517808</v>
      </c>
      <c r="D1454">
        <v>-57.016982991085413</v>
      </c>
      <c r="E1454">
        <v>-57.633338554722421</v>
      </c>
      <c r="F1454">
        <v>-58.296224022503367</v>
      </c>
      <c r="G1454">
        <v>-59.008859700543979</v>
      </c>
      <c r="H1454">
        <v>-19.673291416750601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</row>
    <row r="1455" spans="1:21" x14ac:dyDescent="0.4">
      <c r="A1455">
        <v>1454</v>
      </c>
      <c r="B1455">
        <v>-79.517727335845777</v>
      </c>
      <c r="C1455">
        <v>-95.413048968499425</v>
      </c>
      <c r="D1455">
        <v>-90.779046774568855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</row>
    <row r="1456" spans="1:21" x14ac:dyDescent="0.4">
      <c r="A1456">
        <v>1455</v>
      </c>
      <c r="B1456">
        <v>90.839417465602907</v>
      </c>
      <c r="C1456">
        <v>68.726749187584574</v>
      </c>
      <c r="D1456">
        <v>47.527239870987913</v>
      </c>
      <c r="E1456">
        <v>25.807978560993561</v>
      </c>
      <c r="F1456">
        <v>3.4471695687445472</v>
      </c>
      <c r="G1456">
        <v>-19.60948703811793</v>
      </c>
      <c r="H1456">
        <v>-43.420974671081133</v>
      </c>
      <c r="I1456">
        <v>-68.05136377228321</v>
      </c>
      <c r="J1456">
        <v>-93.570256427541864</v>
      </c>
      <c r="K1456">
        <v>-120.0532760410069</v>
      </c>
      <c r="L1456">
        <v>-147.58260642061691</v>
      </c>
      <c r="M1456">
        <v>-176.24758503435399</v>
      </c>
      <c r="N1456">
        <v>-45.539582377736018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</row>
    <row r="1457" spans="1:21" x14ac:dyDescent="0.4">
      <c r="A1457">
        <v>1456</v>
      </c>
      <c r="B1457">
        <v>-14.543575797215439</v>
      </c>
      <c r="C1457">
        <v>-18.852347507999418</v>
      </c>
      <c r="D1457">
        <v>-22.73534646899563</v>
      </c>
      <c r="E1457">
        <v>-26.582965590739011</v>
      </c>
      <c r="F1457">
        <v>-28.333533991171201</v>
      </c>
      <c r="G1457">
        <v>-28.327885980766549</v>
      </c>
      <c r="H1457">
        <v>-28.897599905957279</v>
      </c>
      <c r="I1457">
        <v>-30.07032547563437</v>
      </c>
      <c r="J1457">
        <v>-15.395620371628549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</row>
    <row r="1458" spans="1:21" x14ac:dyDescent="0.4">
      <c r="A1458">
        <v>1457</v>
      </c>
      <c r="B1458">
        <v>-54.41124675480502</v>
      </c>
      <c r="C1458">
        <v>-53.187606189456723</v>
      </c>
      <c r="D1458">
        <v>-53.13388058682515</v>
      </c>
      <c r="E1458">
        <v>-22.195344164718939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</row>
    <row r="1459" spans="1:21" x14ac:dyDescent="0.4">
      <c r="A1459">
        <v>1458</v>
      </c>
      <c r="B1459">
        <v>-83.970543632931196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</row>
    <row r="1460" spans="1:21" x14ac:dyDescent="0.4">
      <c r="A1460">
        <v>1459</v>
      </c>
      <c r="B1460">
        <v>124.2442280078472</v>
      </c>
      <c r="C1460">
        <v>84.981213128076476</v>
      </c>
      <c r="D1460">
        <v>50.480736415068492</v>
      </c>
      <c r="E1460">
        <v>18.305707133416941</v>
      </c>
      <c r="F1460">
        <v>-13.65363939595802</v>
      </c>
      <c r="G1460">
        <v>-46.682956412339237</v>
      </c>
      <c r="H1460">
        <v>-81.044931259290081</v>
      </c>
      <c r="I1460">
        <v>-116.8639557100548</v>
      </c>
      <c r="J1460">
        <v>-154.27535761535219</v>
      </c>
      <c r="K1460">
        <v>-119.5264950026521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</row>
    <row r="1461" spans="1:21" x14ac:dyDescent="0.4">
      <c r="A1461">
        <v>1460</v>
      </c>
      <c r="B1461">
        <v>-137.65621837994681</v>
      </c>
      <c r="C1461">
        <v>162.99934815927051</v>
      </c>
      <c r="D1461">
        <v>105.7733854129103</v>
      </c>
      <c r="E1461">
        <v>60.296326073411727</v>
      </c>
      <c r="F1461">
        <v>22.06685552615988</v>
      </c>
      <c r="G1461">
        <v>-4.7037070359590851</v>
      </c>
      <c r="H1461">
        <v>-15.49428939513864</v>
      </c>
      <c r="I1461">
        <v>-25.789703452871279</v>
      </c>
      <c r="J1461">
        <v>-36.298778262512172</v>
      </c>
      <c r="K1461">
        <v>-29.038434169725981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</row>
    <row r="1462" spans="1:21" x14ac:dyDescent="0.4">
      <c r="A1462">
        <v>1461</v>
      </c>
      <c r="B1462">
        <v>-108.0887710745299</v>
      </c>
      <c r="C1462">
        <v>-170.65735659399971</v>
      </c>
      <c r="D1462">
        <v>-236.7340750759048</v>
      </c>
      <c r="E1462">
        <v>-306.65303347226131</v>
      </c>
      <c r="F1462">
        <v>-202.35104037196609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</row>
    <row r="1463" spans="1:21" x14ac:dyDescent="0.4">
      <c r="A1463">
        <v>1462</v>
      </c>
      <c r="B1463">
        <v>3.03200490137124</v>
      </c>
      <c r="C1463">
        <v>-6.0591797098852318</v>
      </c>
      <c r="D1463">
        <v>-13.476433543026371</v>
      </c>
      <c r="E1463">
        <v>-20.00755748746467</v>
      </c>
      <c r="F1463">
        <v>-24.58806740306613</v>
      </c>
      <c r="G1463">
        <v>-24.609910839342469</v>
      </c>
      <c r="H1463">
        <v>-25.113276879201582</v>
      </c>
      <c r="I1463">
        <v>-26.122959417466529</v>
      </c>
      <c r="J1463">
        <v>-20.39704100782907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</row>
    <row r="1464" spans="1:21" x14ac:dyDescent="0.4">
      <c r="A1464">
        <v>1463</v>
      </c>
      <c r="B1464">
        <v>-143.38641216585469</v>
      </c>
      <c r="C1464">
        <v>-212.3562338445513</v>
      </c>
      <c r="D1464">
        <v>-284.46851721614581</v>
      </c>
      <c r="E1464">
        <v>-360.01557803071802</v>
      </c>
      <c r="F1464">
        <v>-439.31578527895692</v>
      </c>
      <c r="G1464">
        <v>-238.60056555932599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</row>
    <row r="1465" spans="1:21" x14ac:dyDescent="0.4">
      <c r="A1465">
        <v>1464</v>
      </c>
      <c r="B1465">
        <v>14.119557092880781</v>
      </c>
      <c r="C1465">
        <v>4.1998845302332706</v>
      </c>
      <c r="D1465">
        <v>-3.8837091517524698</v>
      </c>
      <c r="E1465">
        <v>-10.9472248522776</v>
      </c>
      <c r="F1465">
        <v>-15.797432951177569</v>
      </c>
      <c r="G1465">
        <v>-17.232056260220869</v>
      </c>
      <c r="H1465">
        <v>-18.89797479200509</v>
      </c>
      <c r="I1465">
        <v>-20.904874097107481</v>
      </c>
      <c r="J1465">
        <v>-23.355908821675431</v>
      </c>
      <c r="K1465">
        <v>-26.017052583860298</v>
      </c>
      <c r="L1465">
        <v>-28.794707684869849</v>
      </c>
      <c r="M1465">
        <v>-31.699437927497019</v>
      </c>
      <c r="N1465">
        <v>-34.74273549444473</v>
      </c>
      <c r="O1465">
        <v>-24.49131231148171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</row>
    <row r="1466" spans="1:21" x14ac:dyDescent="0.4">
      <c r="A1466">
        <v>1465</v>
      </c>
      <c r="B1466">
        <v>71.414632332705338</v>
      </c>
      <c r="C1466">
        <v>39.294270872102032</v>
      </c>
      <c r="D1466">
        <v>13.318231552600089</v>
      </c>
      <c r="E1466">
        <v>-9.0298405123470928</v>
      </c>
      <c r="F1466">
        <v>-18.913609579612459</v>
      </c>
      <c r="G1466">
        <v>-23.332032025588511</v>
      </c>
      <c r="H1466">
        <v>-27.930344067946059</v>
      </c>
      <c r="I1466">
        <v>-33.009646907686559</v>
      </c>
      <c r="J1466">
        <v>-11.55998564449976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</row>
    <row r="1467" spans="1:21" x14ac:dyDescent="0.4">
      <c r="A1467">
        <v>1466</v>
      </c>
      <c r="B1467">
        <v>2.4171024840656479</v>
      </c>
      <c r="C1467">
        <v>-6.0822345932012398</v>
      </c>
      <c r="D1467">
        <v>-14.17017288499239</v>
      </c>
      <c r="E1467">
        <v>-22.384821444020851</v>
      </c>
      <c r="F1467">
        <v>-31.040915177474741</v>
      </c>
      <c r="G1467">
        <v>-39.980091971719638</v>
      </c>
      <c r="H1467">
        <v>-49.216406786369227</v>
      </c>
      <c r="I1467">
        <v>-58.772393339732957</v>
      </c>
      <c r="J1467">
        <v>-68.672588877358791</v>
      </c>
      <c r="K1467">
        <v>-11.650175091824639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</row>
    <row r="1468" spans="1:21" x14ac:dyDescent="0.4">
      <c r="A1468">
        <v>1467</v>
      </c>
      <c r="B1468">
        <v>-552.93602357528459</v>
      </c>
      <c r="C1468">
        <v>-965.82924043958906</v>
      </c>
      <c r="D1468">
        <v>-1403.3260974646021</v>
      </c>
      <c r="E1468">
        <v>-1867.534226312071</v>
      </c>
      <c r="F1468">
        <v>-668.12939316783991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</row>
    <row r="1469" spans="1:21" x14ac:dyDescent="0.4">
      <c r="A1469">
        <v>1468</v>
      </c>
      <c r="B1469">
        <v>175.79511443085281</v>
      </c>
      <c r="C1469">
        <v>107.91714494394731</v>
      </c>
      <c r="D1469">
        <v>75.823234997799247</v>
      </c>
      <c r="E1469">
        <v>47.648853243772678</v>
      </c>
      <c r="F1469">
        <v>21.42623499485601</v>
      </c>
      <c r="G1469">
        <v>-4.5363372055329396</v>
      </c>
      <c r="H1469">
        <v>-31.258640433716518</v>
      </c>
      <c r="I1469">
        <v>-58.918548110276937</v>
      </c>
      <c r="J1469">
        <v>-87.598105051058667</v>
      </c>
      <c r="K1469">
        <v>-117.386447177668</v>
      </c>
      <c r="L1469">
        <v>-65.942383856470968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</row>
    <row r="1470" spans="1:21" x14ac:dyDescent="0.4">
      <c r="A1470">
        <v>1469</v>
      </c>
      <c r="B1470">
        <v>-50.156727164586783</v>
      </c>
      <c r="C1470">
        <v>-50.681794962733527</v>
      </c>
      <c r="D1470">
        <v>-52.255812133809599</v>
      </c>
      <c r="E1470">
        <v>-35.869323082983477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</row>
    <row r="1471" spans="1:21" x14ac:dyDescent="0.4">
      <c r="A1471">
        <v>1470</v>
      </c>
      <c r="B1471">
        <v>195.67507670040641</v>
      </c>
      <c r="C1471">
        <v>152.33073804658181</v>
      </c>
      <c r="D1471">
        <v>113.94471915950341</v>
      </c>
      <c r="E1471">
        <v>77.885983071430715</v>
      </c>
      <c r="F1471">
        <v>41.353278812272052</v>
      </c>
      <c r="G1471">
        <v>2.9059106667503132</v>
      </c>
      <c r="H1471">
        <v>-37.634104742671823</v>
      </c>
      <c r="I1471">
        <v>-80.454846642085357</v>
      </c>
      <c r="J1471">
        <v>-125.75361639714519</v>
      </c>
      <c r="K1471">
        <v>-173.73547606494211</v>
      </c>
      <c r="L1471">
        <v>-224.61101714552061</v>
      </c>
      <c r="M1471">
        <v>-278.5931326218124</v>
      </c>
      <c r="N1471">
        <v>-335.89251204599799</v>
      </c>
      <c r="O1471">
        <v>-396.7115171392104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</row>
    <row r="1472" spans="1:21" x14ac:dyDescent="0.4">
      <c r="A1472">
        <v>1471</v>
      </c>
      <c r="B1472">
        <v>-365.92211708123989</v>
      </c>
      <c r="C1472">
        <v>-465.28441645537549</v>
      </c>
      <c r="D1472">
        <v>-570.20532649919471</v>
      </c>
      <c r="E1472">
        <v>-487.60749295636828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</row>
    <row r="1473" spans="1:21" x14ac:dyDescent="0.4">
      <c r="A1473">
        <v>1472</v>
      </c>
      <c r="B1473">
        <v>-95.641372136273816</v>
      </c>
      <c r="C1473">
        <v>-108.9861054881577</v>
      </c>
      <c r="D1473">
        <v>-78.511398610340265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</row>
    <row r="1474" spans="1:21" x14ac:dyDescent="0.4">
      <c r="A1474">
        <v>1473</v>
      </c>
      <c r="B1474">
        <v>-275.25976150537429</v>
      </c>
      <c r="C1474">
        <v>-350.68607978362508</v>
      </c>
      <c r="D1474">
        <v>-430.83786716389437</v>
      </c>
      <c r="E1474">
        <v>-516.08789902090484</v>
      </c>
      <c r="F1474">
        <v>-277.7322595120512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</row>
    <row r="1475" spans="1:21" x14ac:dyDescent="0.4">
      <c r="A1475">
        <v>1474</v>
      </c>
      <c r="B1475">
        <v>-21.28030734474638</v>
      </c>
      <c r="C1475">
        <v>-29.452881368013799</v>
      </c>
      <c r="D1475">
        <v>-37.908637425586519</v>
      </c>
      <c r="E1475">
        <v>-46.673363208430423</v>
      </c>
      <c r="F1475">
        <v>-55.77505852468115</v>
      </c>
      <c r="G1475">
        <v>-65.244138975006763</v>
      </c>
      <c r="H1475">
        <v>-75.113659772769722</v>
      </c>
      <c r="I1475">
        <v>-85.419561546238441</v>
      </c>
      <c r="J1475">
        <v>-96.200940081406145</v>
      </c>
      <c r="K1475">
        <v>-107.5003420776944</v>
      </c>
      <c r="L1475">
        <v>-66.405880019189809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</row>
    <row r="1476" spans="1:21" x14ac:dyDescent="0.4">
      <c r="A1476">
        <v>1475</v>
      </c>
      <c r="B1476">
        <v>237.234589459777</v>
      </c>
      <c r="C1476">
        <v>187.84533056308749</v>
      </c>
      <c r="D1476">
        <v>143.04837971025711</v>
      </c>
      <c r="E1476">
        <v>98.945281678727866</v>
      </c>
      <c r="F1476">
        <v>53.301019588058637</v>
      </c>
      <c r="G1476">
        <v>5.96601199426562</v>
      </c>
      <c r="H1476">
        <v>-43.222272952405632</v>
      </c>
      <c r="I1476">
        <v>-94.440537015088836</v>
      </c>
      <c r="J1476">
        <v>-147.88098657031281</v>
      </c>
      <c r="K1476">
        <v>-203.75279138111981</v>
      </c>
      <c r="L1476">
        <v>-262.283676371235</v>
      </c>
      <c r="M1476">
        <v>-323.72165510256309</v>
      </c>
      <c r="N1476">
        <v>-388.33691310624567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</row>
    <row r="1477" spans="1:21" x14ac:dyDescent="0.4">
      <c r="A1477">
        <v>1476</v>
      </c>
      <c r="B1477">
        <v>-227.02495013012901</v>
      </c>
      <c r="C1477">
        <v>-311.77769905269741</v>
      </c>
      <c r="D1477">
        <v>-400.53187566232361</v>
      </c>
      <c r="E1477">
        <v>-493.65867876367372</v>
      </c>
      <c r="F1477">
        <v>-370.39393206531491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</row>
    <row r="1478" spans="1:21" x14ac:dyDescent="0.4">
      <c r="A1478">
        <v>1477</v>
      </c>
      <c r="B1478">
        <v>-64.706872216549741</v>
      </c>
      <c r="C1478">
        <v>-68.499890456504019</v>
      </c>
      <c r="D1478">
        <v>-41.164509326687707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</row>
    <row r="1479" spans="1:21" x14ac:dyDescent="0.4">
      <c r="A1479">
        <v>1478</v>
      </c>
      <c r="B1479">
        <v>-8.1084843375494309</v>
      </c>
      <c r="C1479">
        <v>-26.50278242526068</v>
      </c>
      <c r="D1479">
        <v>-37.203299048276982</v>
      </c>
      <c r="E1479">
        <v>-43.263363174020952</v>
      </c>
      <c r="F1479">
        <v>-49.932944580724083</v>
      </c>
      <c r="G1479">
        <v>-57.648048854045363</v>
      </c>
      <c r="H1479">
        <v>-25.3697052095485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</row>
    <row r="1480" spans="1:21" x14ac:dyDescent="0.4">
      <c r="A1480">
        <v>1479</v>
      </c>
      <c r="B1480">
        <v>-22.333290751910599</v>
      </c>
      <c r="C1480">
        <v>-28.209501925509791</v>
      </c>
      <c r="D1480">
        <v>-33.930521141607329</v>
      </c>
      <c r="E1480">
        <v>-34.327034846657128</v>
      </c>
      <c r="F1480">
        <v>-34.321340331606727</v>
      </c>
      <c r="G1480">
        <v>-35.021848522850433</v>
      </c>
      <c r="H1480">
        <v>-36.460478383064583</v>
      </c>
      <c r="I1480">
        <v>-6.0988475388629526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</row>
    <row r="1481" spans="1:21" x14ac:dyDescent="0.4">
      <c r="A1481">
        <v>1480</v>
      </c>
      <c r="B1481">
        <v>-51.941385670441178</v>
      </c>
      <c r="C1481">
        <v>-53.913924318586197</v>
      </c>
      <c r="D1481">
        <v>-55.992446261769722</v>
      </c>
      <c r="E1481">
        <v>-58.161456014492273</v>
      </c>
      <c r="F1481">
        <v>-60.42756639056271</v>
      </c>
      <c r="G1481">
        <v>-62.797978800678322</v>
      </c>
      <c r="H1481">
        <v>-10.47882220162044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</row>
    <row r="1482" spans="1:21" x14ac:dyDescent="0.4">
      <c r="A1482">
        <v>1481</v>
      </c>
      <c r="B1482">
        <v>80.706039498329829</v>
      </c>
      <c r="C1482">
        <v>24.156442926641461</v>
      </c>
      <c r="D1482">
        <v>-11.97844820171777</v>
      </c>
      <c r="E1482">
        <v>-26.24451155031921</v>
      </c>
      <c r="F1482">
        <v>-39.97566687052089</v>
      </c>
      <c r="G1482">
        <v>-54.109088378448313</v>
      </c>
      <c r="H1482">
        <v>-36.510891887619657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</row>
    <row r="1483" spans="1:21" x14ac:dyDescent="0.4">
      <c r="A1483">
        <v>1482</v>
      </c>
      <c r="B1483">
        <v>-394.09203731470973</v>
      </c>
      <c r="C1483">
        <v>-519.74518444043849</v>
      </c>
      <c r="D1483">
        <v>-653.18268017457581</v>
      </c>
      <c r="E1483">
        <v>-794.99818551949124</v>
      </c>
      <c r="F1483">
        <v>-676.66225397031951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</row>
    <row r="1484" spans="1:21" x14ac:dyDescent="0.4">
      <c r="A1484">
        <v>1483</v>
      </c>
      <c r="B1484">
        <v>-81.210674746665163</v>
      </c>
      <c r="C1484">
        <v>-94.263431944143449</v>
      </c>
      <c r="D1484">
        <v>-32.712467884230293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</row>
    <row r="1485" spans="1:21" x14ac:dyDescent="0.4">
      <c r="A1485">
        <v>1484</v>
      </c>
      <c r="B1485">
        <v>495.02115804189879</v>
      </c>
      <c r="C1485">
        <v>396.06694287157001</v>
      </c>
      <c r="D1485">
        <v>307.70594797657839</v>
      </c>
      <c r="E1485">
        <v>223.4041175167275</v>
      </c>
      <c r="F1485">
        <v>136.20022259751269</v>
      </c>
      <c r="G1485">
        <v>44.962824354967111</v>
      </c>
      <c r="H1485">
        <v>-50.71190748232921</v>
      </c>
      <c r="I1485">
        <v>-151.26282717171429</v>
      </c>
      <c r="J1485">
        <v>-257.16657668265668</v>
      </c>
      <c r="K1485">
        <v>-368.94041041594409</v>
      </c>
      <c r="L1485">
        <v>-487.14502540808741</v>
      </c>
      <c r="M1485">
        <v>-612.38731930619338</v>
      </c>
      <c r="N1485">
        <v>-745.32296969035212</v>
      </c>
      <c r="O1485">
        <v>-331.61351336041849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</row>
    <row r="1486" spans="1:21" x14ac:dyDescent="0.4">
      <c r="A1486">
        <v>1485</v>
      </c>
      <c r="B1486">
        <v>1324.8724445844671</v>
      </c>
      <c r="C1486">
        <v>1048.4399034473649</v>
      </c>
      <c r="D1486">
        <v>791.67885980887422</v>
      </c>
      <c r="E1486">
        <v>531.09420660546334</v>
      </c>
      <c r="F1486">
        <v>256.92395818768409</v>
      </c>
      <c r="G1486">
        <v>-32.091330775653773</v>
      </c>
      <c r="H1486">
        <v>-337.28139192685251</v>
      </c>
      <c r="I1486">
        <v>-660.03961388984999</v>
      </c>
      <c r="J1486">
        <v>-1001.812127278964</v>
      </c>
      <c r="K1486">
        <v>-1364.0812856711991</v>
      </c>
      <c r="L1486">
        <v>-1748.341901481572</v>
      </c>
      <c r="M1486">
        <v>-2156.0682129313591</v>
      </c>
      <c r="N1486">
        <v>-2087.0073777248281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</row>
    <row r="1487" spans="1:21" x14ac:dyDescent="0.4">
      <c r="A1487">
        <v>1486</v>
      </c>
      <c r="B1487">
        <v>1162.2631829368479</v>
      </c>
      <c r="C1487">
        <v>801.74844750563477</v>
      </c>
      <c r="D1487">
        <v>515.91633021855728</v>
      </c>
      <c r="E1487">
        <v>276.61156210197657</v>
      </c>
      <c r="F1487">
        <v>82.418954312207219</v>
      </c>
      <c r="G1487">
        <v>-7.976626504496215</v>
      </c>
      <c r="H1487">
        <v>-92.281709457866967</v>
      </c>
      <c r="I1487">
        <v>-176.37209904603071</v>
      </c>
      <c r="J1487">
        <v>-207.73625944166699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</row>
    <row r="1488" spans="1:21" x14ac:dyDescent="0.4">
      <c r="A1488">
        <v>1487</v>
      </c>
      <c r="B1488">
        <v>799.50800460807307</v>
      </c>
      <c r="C1488">
        <v>583.18050308221257</v>
      </c>
      <c r="D1488">
        <v>414.65110364815388</v>
      </c>
      <c r="E1488">
        <v>277.16491209881121</v>
      </c>
      <c r="F1488">
        <v>173.875364646988</v>
      </c>
      <c r="G1488">
        <v>124.83836428403229</v>
      </c>
      <c r="H1488">
        <v>82.115248508835265</v>
      </c>
      <c r="I1488">
        <v>42.666277675492573</v>
      </c>
      <c r="J1488">
        <v>3.8562355980521388</v>
      </c>
      <c r="K1488">
        <v>-36.27220474362344</v>
      </c>
      <c r="L1488">
        <v>-78.215999951548326</v>
      </c>
      <c r="M1488">
        <v>-122.150076125537</v>
      </c>
      <c r="N1488">
        <v>-168.26491628581789</v>
      </c>
      <c r="O1488">
        <v>-152.6326136240493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</row>
    <row r="1489" spans="1:21" x14ac:dyDescent="0.4">
      <c r="A1489">
        <v>1488</v>
      </c>
      <c r="B1489">
        <v>-366.52912609931252</v>
      </c>
      <c r="C1489">
        <v>-589.91539138928067</v>
      </c>
      <c r="D1489">
        <v>-826.03587990727453</v>
      </c>
      <c r="E1489">
        <v>-965.0320367927643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</row>
    <row r="1490" spans="1:21" x14ac:dyDescent="0.4">
      <c r="A1490">
        <v>1489</v>
      </c>
      <c r="B1490">
        <v>14.34658187336453</v>
      </c>
      <c r="C1490">
        <v>-19.405933598733569</v>
      </c>
      <c r="D1490">
        <v>-25.47101343883087</v>
      </c>
      <c r="E1490">
        <v>-31.451898976787501</v>
      </c>
      <c r="F1490">
        <v>-37.76333864441203</v>
      </c>
      <c r="G1490">
        <v>-44.807340900447556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</row>
    <row r="1491" spans="1:21" x14ac:dyDescent="0.4">
      <c r="A1491">
        <v>1490</v>
      </c>
      <c r="B1491">
        <v>-361.79424035933482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</row>
    <row r="1492" spans="1:21" x14ac:dyDescent="0.4">
      <c r="A1492">
        <v>1491</v>
      </c>
      <c r="B1492">
        <v>-32.528546779148208</v>
      </c>
      <c r="C1492">
        <v>-331.63277529557712</v>
      </c>
      <c r="D1492">
        <v>-647.7747612120329</v>
      </c>
      <c r="E1492">
        <v>-982.51073134581259</v>
      </c>
      <c r="F1492">
        <v>-1337.49247384567</v>
      </c>
      <c r="G1492">
        <v>-1049.99803351646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</row>
    <row r="1493" spans="1:21" x14ac:dyDescent="0.4">
      <c r="A1493">
        <v>1492</v>
      </c>
      <c r="B1493">
        <v>-44.138387379617043</v>
      </c>
      <c r="C1493">
        <v>-48.662314090593547</v>
      </c>
      <c r="D1493">
        <v>-53.346703331736897</v>
      </c>
      <c r="E1493">
        <v>-58.203923604663487</v>
      </c>
      <c r="F1493">
        <v>-63.247433301697178</v>
      </c>
      <c r="G1493">
        <v>-68.49187259701516</v>
      </c>
      <c r="H1493">
        <v>-73.953164741831316</v>
      </c>
      <c r="I1493">
        <v>-79.64862768173677</v>
      </c>
      <c r="J1493">
        <v>-27.05614000941144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</row>
    <row r="1494" spans="1:21" x14ac:dyDescent="0.4">
      <c r="A1494">
        <v>1493</v>
      </c>
      <c r="B1494">
        <v>-40.592485096124847</v>
      </c>
      <c r="C1494">
        <v>-35.660741819358151</v>
      </c>
      <c r="D1494">
        <v>-32.16135075474984</v>
      </c>
      <c r="E1494">
        <v>-29.765840574363111</v>
      </c>
      <c r="F1494">
        <v>-27.910442408705052</v>
      </c>
      <c r="G1494">
        <v>-26.144582980883222</v>
      </c>
      <c r="H1494">
        <v>-25.037158050584338</v>
      </c>
      <c r="I1494">
        <v>-24.501095338054171</v>
      </c>
      <c r="J1494">
        <v>-24.469930912000621</v>
      </c>
      <c r="K1494">
        <v>-24.57722751424803</v>
      </c>
      <c r="L1494">
        <v>-24.697709590668911</v>
      </c>
      <c r="M1494">
        <v>-24.832188658959129</v>
      </c>
      <c r="N1494">
        <v>-24.981550885323621</v>
      </c>
      <c r="O1494">
        <v>-25.14676318329083</v>
      </c>
      <c r="P1494">
        <v>-25.328879941836679</v>
      </c>
      <c r="Q1494">
        <v>-25.529050444394539</v>
      </c>
      <c r="R1494">
        <v>-25.748527046177209</v>
      </c>
      <c r="S1494">
        <v>-25.98867418350396</v>
      </c>
      <c r="T1494">
        <v>-17.403193275300779</v>
      </c>
      <c r="U1494">
        <v>0</v>
      </c>
    </row>
    <row r="1495" spans="1:21" x14ac:dyDescent="0.4">
      <c r="A1495">
        <v>1494</v>
      </c>
      <c r="B1495">
        <v>176.24344920901589</v>
      </c>
      <c r="C1495">
        <v>117.5224206681325</v>
      </c>
      <c r="D1495">
        <v>65.252982443120615</v>
      </c>
      <c r="E1495">
        <v>15.75112762553079</v>
      </c>
      <c r="F1495">
        <v>-34.265412291872948</v>
      </c>
      <c r="G1495">
        <v>-86.796109869566806</v>
      </c>
      <c r="H1495">
        <v>-142.28034299039621</v>
      </c>
      <c r="I1495">
        <v>-200.99578258252359</v>
      </c>
      <c r="J1495">
        <v>-263.24001077735142</v>
      </c>
      <c r="K1495">
        <v>-233.1441629139266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</row>
    <row r="1496" spans="1:21" x14ac:dyDescent="0.4">
      <c r="A1496">
        <v>1495</v>
      </c>
      <c r="B1496">
        <v>-514.94768460984073</v>
      </c>
      <c r="C1496">
        <v>-697.90021740755537</v>
      </c>
      <c r="D1496">
        <v>-892.16127750495514</v>
      </c>
      <c r="E1496">
        <v>-1098.643107543948</v>
      </c>
      <c r="F1496">
        <v>-1188.852662055675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</row>
    <row r="1497" spans="1:21" x14ac:dyDescent="0.4">
      <c r="A1497">
        <v>1496</v>
      </c>
      <c r="B1497">
        <v>35.596670951108393</v>
      </c>
      <c r="C1497">
        <v>18.659232038924369</v>
      </c>
      <c r="D1497">
        <v>1.680722249159365</v>
      </c>
      <c r="E1497">
        <v>-15.972413434393451</v>
      </c>
      <c r="F1497">
        <v>-34.396438023458778</v>
      </c>
      <c r="G1497">
        <v>-53.667452627611937</v>
      </c>
      <c r="H1497">
        <v>-73.868286628369219</v>
      </c>
      <c r="I1497">
        <v>-95.089105229200499</v>
      </c>
      <c r="J1497">
        <v>-117.4280601479455</v>
      </c>
      <c r="K1497">
        <v>-140.99198236336269</v>
      </c>
      <c r="L1497">
        <v>-165.89711417414739</v>
      </c>
      <c r="M1497">
        <v>-192.2698755979965</v>
      </c>
      <c r="N1497">
        <v>-49.331863095054253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</row>
    <row r="1498" spans="1:21" x14ac:dyDescent="0.4">
      <c r="A1498">
        <v>1497</v>
      </c>
      <c r="B1498">
        <v>145.60393711711799</v>
      </c>
      <c r="C1498">
        <v>63.10108988199574</v>
      </c>
      <c r="D1498">
        <v>1.2776461943297039</v>
      </c>
      <c r="E1498">
        <v>-23.12774674487078</v>
      </c>
      <c r="F1498">
        <v>-46.120219306314297</v>
      </c>
      <c r="G1498">
        <v>-69.29683013512998</v>
      </c>
      <c r="H1498">
        <v>-65.522008911815945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</row>
    <row r="1499" spans="1:21" x14ac:dyDescent="0.4">
      <c r="A1499">
        <v>1498</v>
      </c>
      <c r="B1499">
        <v>-1.04939287327966</v>
      </c>
      <c r="C1499">
        <v>-25.654480098137849</v>
      </c>
      <c r="D1499">
        <v>-31.806948211120169</v>
      </c>
      <c r="E1499">
        <v>-38.067416854504387</v>
      </c>
      <c r="F1499">
        <v>-44.859910238460593</v>
      </c>
      <c r="G1499">
        <v>-37.828292189063419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</row>
    <row r="1500" spans="1:21" x14ac:dyDescent="0.4">
      <c r="A1500">
        <v>1499</v>
      </c>
      <c r="B1500">
        <v>-159.67247187795451</v>
      </c>
      <c r="C1500">
        <v>-244.63517581378929</v>
      </c>
      <c r="D1500">
        <v>-334.68441915765698</v>
      </c>
      <c r="E1500">
        <v>-430.22754889517358</v>
      </c>
      <c r="F1500">
        <v>-531.67979160940729</v>
      </c>
      <c r="G1500">
        <v>-639.45671374990604</v>
      </c>
      <c r="H1500">
        <v>-344.40145981278948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</row>
    <row r="1501" spans="1:21" x14ac:dyDescent="0.4">
      <c r="A1501">
        <v>1500</v>
      </c>
      <c r="B1501">
        <v>65.477220527026049</v>
      </c>
      <c r="C1501">
        <v>31.576746868150369</v>
      </c>
      <c r="D1501">
        <v>-0.32525451266744998</v>
      </c>
      <c r="E1501">
        <v>-32.380556234143569</v>
      </c>
      <c r="F1501">
        <v>-66.168641147760553</v>
      </c>
      <c r="G1501">
        <v>-101.88062618853481</v>
      </c>
      <c r="H1501">
        <v>-139.69315281614831</v>
      </c>
      <c r="I1501">
        <v>-179.79457011654449</v>
      </c>
      <c r="J1501">
        <v>-222.3840430547466</v>
      </c>
      <c r="K1501">
        <v>-18.60128621235458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</row>
    <row r="1502" spans="1:21" x14ac:dyDescent="0.4">
      <c r="A1502">
        <v>1501</v>
      </c>
      <c r="B1502">
        <v>-67.099227283491018</v>
      </c>
      <c r="C1502">
        <v>-84.995609285635851</v>
      </c>
      <c r="D1502">
        <v>-104.8583608247004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</row>
    <row r="1503" spans="1:21" x14ac:dyDescent="0.4">
      <c r="A1503">
        <v>1502</v>
      </c>
      <c r="B1503">
        <v>18.8875343394411</v>
      </c>
      <c r="C1503">
        <v>5.6822559137806907</v>
      </c>
      <c r="D1503">
        <v>-7.8830706532643644</v>
      </c>
      <c r="E1503">
        <v>-21.865612655488341</v>
      </c>
      <c r="F1503">
        <v>-36.301126634957299</v>
      </c>
      <c r="G1503">
        <v>-51.228442554187737</v>
      </c>
      <c r="H1503">
        <v>-66.689732648420232</v>
      </c>
      <c r="I1503">
        <v>-82.730807519609172</v>
      </c>
      <c r="J1503">
        <v>-99.401442101306856</v>
      </c>
      <c r="K1503">
        <v>-116.755734371931</v>
      </c>
      <c r="L1503">
        <v>-134.85249992282951</v>
      </c>
      <c r="M1503">
        <v>-34.617973352888342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</row>
    <row r="1504" spans="1:21" x14ac:dyDescent="0.4">
      <c r="A1504">
        <v>1503</v>
      </c>
      <c r="B1504">
        <v>-191.09339173926179</v>
      </c>
      <c r="C1504">
        <v>-220.65671732528841</v>
      </c>
      <c r="D1504">
        <v>-37.264654647558508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</row>
    <row r="1505" spans="1:21" x14ac:dyDescent="0.4">
      <c r="A1505">
        <v>1504</v>
      </c>
      <c r="B1505">
        <v>-118.18216058241561</v>
      </c>
      <c r="C1505">
        <v>-144.56706245379249</v>
      </c>
      <c r="D1505">
        <v>-172.0676593479312</v>
      </c>
      <c r="E1505">
        <v>-144.64146676618489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</row>
    <row r="1506" spans="1:21" x14ac:dyDescent="0.4">
      <c r="A1506">
        <v>1505</v>
      </c>
      <c r="B1506">
        <v>-63.854483082937797</v>
      </c>
      <c r="C1506">
        <v>-120.0164502143176</v>
      </c>
      <c r="D1506">
        <v>-178.38104226583411</v>
      </c>
      <c r="E1506">
        <v>-47.983009595010948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</row>
    <row r="1507" spans="1:21" x14ac:dyDescent="0.4">
      <c r="A1507">
        <v>1506</v>
      </c>
      <c r="B1507">
        <v>-369.91775426563748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</row>
    <row r="1508" spans="1:21" x14ac:dyDescent="0.4">
      <c r="A1508">
        <v>1507</v>
      </c>
      <c r="B1508">
        <v>25.860763150852449</v>
      </c>
      <c r="C1508">
        <v>5.824003936459345</v>
      </c>
      <c r="D1508">
        <v>-14.125071171119989</v>
      </c>
      <c r="E1508">
        <v>-34.641972530054218</v>
      </c>
      <c r="F1508">
        <v>-55.833429670351293</v>
      </c>
      <c r="G1508">
        <v>-77.754647875980979</v>
      </c>
      <c r="H1508">
        <v>-100.46563435360829</v>
      </c>
      <c r="I1508">
        <v>-66.233431375337346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</row>
    <row r="1509" spans="1:21" x14ac:dyDescent="0.4">
      <c r="A1509">
        <v>1508</v>
      </c>
      <c r="B1509">
        <v>282.18212601182478</v>
      </c>
      <c r="C1509">
        <v>186.64358726918371</v>
      </c>
      <c r="D1509">
        <v>124.49926091881299</v>
      </c>
      <c r="E1509">
        <v>68.430692946533441</v>
      </c>
      <c r="F1509">
        <v>14.57326197103691</v>
      </c>
      <c r="G1509">
        <v>-40.412369273687048</v>
      </c>
      <c r="H1509">
        <v>-98.044686565156226</v>
      </c>
      <c r="I1509">
        <v>-158.66092102150751</v>
      </c>
      <c r="J1509">
        <v>-222.55019116328091</v>
      </c>
      <c r="K1509">
        <v>-290.0265942574344</v>
      </c>
      <c r="L1509">
        <v>-103.46458025736101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</row>
    <row r="1510" spans="1:21" x14ac:dyDescent="0.4">
      <c r="A1510">
        <v>1509</v>
      </c>
      <c r="B1510">
        <v>84.181484818378522</v>
      </c>
      <c r="C1510">
        <v>-160.8888704738271</v>
      </c>
      <c r="D1510">
        <v>-418.99646566805097</v>
      </c>
      <c r="E1510">
        <v>-691.40237355840691</v>
      </c>
      <c r="F1510">
        <v>-979.47022122315263</v>
      </c>
      <c r="G1510">
        <v>-1284.6715637512409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</row>
    <row r="1511" spans="1:21" x14ac:dyDescent="0.4">
      <c r="A1511">
        <v>1510</v>
      </c>
      <c r="B1511">
        <v>-66.184741464989884</v>
      </c>
      <c r="C1511">
        <v>-50.156203983536322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</row>
    <row r="1512" spans="1:21" x14ac:dyDescent="0.4">
      <c r="A1512">
        <v>1511</v>
      </c>
      <c r="B1512">
        <v>-140.5081647311965</v>
      </c>
      <c r="C1512">
        <v>-60.972968536731457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</row>
    <row r="1513" spans="1:21" x14ac:dyDescent="0.4">
      <c r="A1513">
        <v>1512</v>
      </c>
      <c r="B1513">
        <v>-100.3074652345893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</row>
    <row r="1514" spans="1:21" x14ac:dyDescent="0.4">
      <c r="A1514">
        <v>1513</v>
      </c>
      <c r="B1514">
        <v>-40.506936288550698</v>
      </c>
      <c r="C1514">
        <v>-44.317592070687098</v>
      </c>
      <c r="D1514">
        <v>-49.096043519704359</v>
      </c>
      <c r="E1514">
        <v>-54.53236500016191</v>
      </c>
      <c r="F1514">
        <v>-60.235762094274413</v>
      </c>
      <c r="G1514">
        <v>-66.231361236276371</v>
      </c>
      <c r="H1514">
        <v>-72.546525713957678</v>
      </c>
      <c r="I1514">
        <v>-72.020831929956586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</row>
    <row r="1515" spans="1:21" x14ac:dyDescent="0.4">
      <c r="A1515">
        <v>1514</v>
      </c>
      <c r="B1515">
        <v>113.9110932912443</v>
      </c>
      <c r="C1515">
        <v>69.774647353128714</v>
      </c>
      <c r="D1515">
        <v>34.402895893363343</v>
      </c>
      <c r="E1515">
        <v>4.3222647155231071</v>
      </c>
      <c r="F1515">
        <v>-15.15318377664428</v>
      </c>
      <c r="G1515">
        <v>-23.153100366070699</v>
      </c>
      <c r="H1515">
        <v>-31.046672797792489</v>
      </c>
      <c r="I1515">
        <v>-39.369524815572682</v>
      </c>
      <c r="J1515">
        <v>-25.911690181263939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</row>
    <row r="1516" spans="1:21" x14ac:dyDescent="0.4">
      <c r="A1516">
        <v>1515</v>
      </c>
      <c r="B1516">
        <v>419.18447886908132</v>
      </c>
      <c r="C1516">
        <v>340.46216480764889</v>
      </c>
      <c r="D1516">
        <v>274.78112032900401</v>
      </c>
      <c r="E1516">
        <v>217.422381824848</v>
      </c>
      <c r="F1516">
        <v>164.3805618074677</v>
      </c>
      <c r="G1516">
        <v>110.73179316002221</v>
      </c>
      <c r="H1516">
        <v>55.089365415871008</v>
      </c>
      <c r="I1516">
        <v>-2.74188498142549</v>
      </c>
      <c r="J1516">
        <v>-62.974177273187998</v>
      </c>
      <c r="K1516">
        <v>-125.8383925672437</v>
      </c>
      <c r="L1516">
        <v>-191.58582536001461</v>
      </c>
      <c r="M1516">
        <v>-260.49008955852042</v>
      </c>
      <c r="N1516">
        <v>-332.84918741938571</v>
      </c>
      <c r="O1516">
        <v>-408.98774852916182</v>
      </c>
      <c r="P1516">
        <v>-306.43525265142819</v>
      </c>
      <c r="Q1516">
        <v>0</v>
      </c>
      <c r="R1516">
        <v>0</v>
      </c>
      <c r="S1516">
        <v>0</v>
      </c>
      <c r="T1516">
        <v>0</v>
      </c>
      <c r="U1516">
        <v>0</v>
      </c>
    </row>
    <row r="1517" spans="1:21" x14ac:dyDescent="0.4">
      <c r="A1517">
        <v>1516</v>
      </c>
      <c r="B1517">
        <v>-54.565201247483458</v>
      </c>
      <c r="C1517">
        <v>-60.664678479519061</v>
      </c>
      <c r="D1517">
        <v>-67.966289280092113</v>
      </c>
      <c r="E1517">
        <v>-23.45130454980935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</row>
    <row r="1518" spans="1:21" x14ac:dyDescent="0.4">
      <c r="A1518">
        <v>1517</v>
      </c>
      <c r="B1518">
        <v>141.29763488623331</v>
      </c>
      <c r="C1518">
        <v>162.20582326571721</v>
      </c>
      <c r="D1518">
        <v>112.53036495768779</v>
      </c>
      <c r="E1518">
        <v>72.578765238630965</v>
      </c>
      <c r="F1518">
        <v>38.63052014172775</v>
      </c>
      <c r="G1518">
        <v>22.64641947659559</v>
      </c>
      <c r="H1518">
        <v>11.17556453716678</v>
      </c>
      <c r="I1518">
        <v>0.56373789590814827</v>
      </c>
      <c r="J1518">
        <v>-9.9091827266954891</v>
      </c>
      <c r="K1518">
        <v>-20.784067519519748</v>
      </c>
      <c r="L1518">
        <v>-32.130351228013161</v>
      </c>
      <c r="M1518">
        <v>-43.992482308239673</v>
      </c>
      <c r="N1518">
        <v>-56.419420820785547</v>
      </c>
      <c r="O1518">
        <v>-69.464484182306251</v>
      </c>
      <c r="P1518">
        <v>-11.84459574459482</v>
      </c>
      <c r="Q1518">
        <v>0</v>
      </c>
      <c r="R1518">
        <v>0</v>
      </c>
      <c r="S1518">
        <v>0</v>
      </c>
      <c r="T1518">
        <v>0</v>
      </c>
      <c r="U1518">
        <v>0</v>
      </c>
    </row>
    <row r="1519" spans="1:21" x14ac:dyDescent="0.4">
      <c r="A1519">
        <v>1518</v>
      </c>
      <c r="B1519">
        <v>613.67475256125681</v>
      </c>
      <c r="C1519">
        <v>461.05010944010189</v>
      </c>
      <c r="D1519">
        <v>343.05260374383681</v>
      </c>
      <c r="E1519">
        <v>247.9886357379095</v>
      </c>
      <c r="F1519">
        <v>180.20874980814659</v>
      </c>
      <c r="G1519">
        <v>145.5027265664751</v>
      </c>
      <c r="H1519">
        <v>116.440368853984</v>
      </c>
      <c r="I1519">
        <v>90.935759177754804</v>
      </c>
      <c r="J1519">
        <v>67.214556031023932</v>
      </c>
      <c r="K1519">
        <v>43.167127913493232</v>
      </c>
      <c r="L1519">
        <v>18.203148898477</v>
      </c>
      <c r="M1519">
        <v>-7.7674647630468918</v>
      </c>
      <c r="N1519">
        <v>-34.842694195677183</v>
      </c>
      <c r="O1519">
        <v>-63.129159615626158</v>
      </c>
      <c r="P1519">
        <v>-92.742927461392867</v>
      </c>
      <c r="Q1519">
        <v>-123.8103865035379</v>
      </c>
      <c r="R1519">
        <v>-156.46919595089329</v>
      </c>
      <c r="S1519">
        <v>-190.86930771130571</v>
      </c>
      <c r="T1519">
        <v>-142.50221776929621</v>
      </c>
      <c r="U1519">
        <v>0</v>
      </c>
    </row>
    <row r="1520" spans="1:21" x14ac:dyDescent="0.4">
      <c r="A1520">
        <v>1519</v>
      </c>
      <c r="B1520">
        <v>-60.775051370540382</v>
      </c>
      <c r="C1520">
        <v>-10.17089086512415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</row>
    <row r="1521" spans="1:21" x14ac:dyDescent="0.4">
      <c r="A1521">
        <v>1520</v>
      </c>
      <c r="B1521">
        <v>-341.76794273542248</v>
      </c>
      <c r="C1521">
        <v>-122.8162595665745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</row>
    <row r="1522" spans="1:21" x14ac:dyDescent="0.4">
      <c r="A1522">
        <v>1521</v>
      </c>
      <c r="B1522">
        <v>95.57078211424141</v>
      </c>
      <c r="C1522">
        <v>-30.39030781080918</v>
      </c>
      <c r="D1522">
        <v>-148.62826598026629</v>
      </c>
      <c r="E1522">
        <v>-267.33538971802938</v>
      </c>
      <c r="F1522">
        <v>-269.53622364269819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</row>
    <row r="1523" spans="1:21" x14ac:dyDescent="0.4">
      <c r="A1523">
        <v>1522</v>
      </c>
      <c r="B1523">
        <v>-31.043846952922241</v>
      </c>
      <c r="C1523">
        <v>-35.513652900507921</v>
      </c>
      <c r="D1523">
        <v>-40.636868888891492</v>
      </c>
      <c r="E1523">
        <v>-45.977230820659877</v>
      </c>
      <c r="F1523">
        <v>-51.499927939146787</v>
      </c>
      <c r="G1523">
        <v>-57.217236269651323</v>
      </c>
      <c r="H1523">
        <v>-63.14258079329332</v>
      </c>
      <c r="I1523">
        <v>-21.61741550062699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</row>
    <row r="1524" spans="1:21" x14ac:dyDescent="0.4">
      <c r="A1524">
        <v>1523</v>
      </c>
      <c r="B1524">
        <v>-70.933089562929098</v>
      </c>
      <c r="C1524">
        <v>-84.525593111396219</v>
      </c>
      <c r="D1524">
        <v>-37.439558230665611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</row>
    <row r="1525" spans="1:21" x14ac:dyDescent="0.4">
      <c r="A1525">
        <v>1524</v>
      </c>
      <c r="B1525">
        <v>-687.20596066886378</v>
      </c>
      <c r="C1525">
        <v>-888.3799929766767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</row>
    <row r="1526" spans="1:21" x14ac:dyDescent="0.4">
      <c r="A1526">
        <v>1525</v>
      </c>
      <c r="B1526">
        <v>3.03848448800631</v>
      </c>
      <c r="C1526">
        <v>-6.9605978092258134</v>
      </c>
      <c r="D1526">
        <v>-16.48621631846407</v>
      </c>
      <c r="E1526">
        <v>-26.175641822265948</v>
      </c>
      <c r="F1526">
        <v>-36.405988659838869</v>
      </c>
      <c r="G1526">
        <v>-46.999040546419153</v>
      </c>
      <c r="H1526">
        <v>-57.977421227564768</v>
      </c>
      <c r="I1526">
        <v>-69.374074937660012</v>
      </c>
      <c r="J1526">
        <v>-81.224799093187528</v>
      </c>
      <c r="K1526">
        <v>-13.77625875214401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</row>
    <row r="1527" spans="1:21" x14ac:dyDescent="0.4">
      <c r="A1527">
        <v>1526</v>
      </c>
      <c r="B1527">
        <v>74.340725002647034</v>
      </c>
      <c r="C1527">
        <v>42.478602241265968</v>
      </c>
      <c r="D1527">
        <v>9.325983073387345</v>
      </c>
      <c r="E1527">
        <v>-25.262089039884401</v>
      </c>
      <c r="F1527">
        <v>-61.427558816194342</v>
      </c>
      <c r="G1527">
        <v>-99.324920409103896</v>
      </c>
      <c r="H1527">
        <v>-139.12234785166689</v>
      </c>
      <c r="I1527">
        <v>-181.00290477063811</v>
      </c>
      <c r="J1527">
        <v>-225.16583096585339</v>
      </c>
      <c r="K1527">
        <v>-271.82790026096973</v>
      </c>
      <c r="L1527">
        <v>-321.22483974068439</v>
      </c>
      <c r="M1527">
        <v>-26.837818509019879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</row>
    <row r="1528" spans="1:21" x14ac:dyDescent="0.4">
      <c r="A1528">
        <v>1527</v>
      </c>
      <c r="B1528">
        <v>94.137552864262631</v>
      </c>
      <c r="C1528">
        <v>71.097992123834956</v>
      </c>
      <c r="D1528">
        <v>50.051290604342093</v>
      </c>
      <c r="E1528">
        <v>29.440509376767132</v>
      </c>
      <c r="F1528">
        <v>8.1952833015588098</v>
      </c>
      <c r="G1528">
        <v>-13.77497418058964</v>
      </c>
      <c r="H1528">
        <v>-36.537776293155382</v>
      </c>
      <c r="I1528">
        <v>-60.16644342874627</v>
      </c>
      <c r="J1528">
        <v>-84.740642969162707</v>
      </c>
      <c r="K1528">
        <v>-110.34698193816131</v>
      </c>
      <c r="L1528">
        <v>-137.07965714290441</v>
      </c>
      <c r="M1528">
        <v>-165.0411677167873</v>
      </c>
      <c r="N1528">
        <v>-194.3430951753962</v>
      </c>
      <c r="O1528">
        <v>-32.936150694630172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</row>
    <row r="1529" spans="1:21" x14ac:dyDescent="0.4">
      <c r="A1529">
        <v>1528</v>
      </c>
      <c r="B1529">
        <v>378.8869176213683</v>
      </c>
      <c r="C1529">
        <v>196.26652857607971</v>
      </c>
      <c r="D1529">
        <v>49.714413425520753</v>
      </c>
      <c r="E1529">
        <v>-12.92603276041017</v>
      </c>
      <c r="F1529">
        <v>-71.165824808858133</v>
      </c>
      <c r="G1529">
        <v>-129.0798159556883</v>
      </c>
      <c r="H1529">
        <v>-149.34675944682621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</row>
    <row r="1530" spans="1:21" x14ac:dyDescent="0.4">
      <c r="A1530">
        <v>1529</v>
      </c>
      <c r="B1530">
        <v>-63.507367984116257</v>
      </c>
      <c r="C1530">
        <v>-66.015940772495057</v>
      </c>
      <c r="D1530">
        <v>-68.676829282987953</v>
      </c>
      <c r="E1530">
        <v>-40.87450568261854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</row>
    <row r="1531" spans="1:21" x14ac:dyDescent="0.4">
      <c r="A1531">
        <v>1530</v>
      </c>
      <c r="B1531">
        <v>-138.32560688943931</v>
      </c>
      <c r="C1531">
        <v>-226.82479630999671</v>
      </c>
      <c r="D1531">
        <v>-320.09260844790288</v>
      </c>
      <c r="E1531">
        <v>-418.58681481430801</v>
      </c>
      <c r="F1531">
        <v>-522.80434164919154</v>
      </c>
      <c r="G1531">
        <v>-633.28399298893055</v>
      </c>
      <c r="H1531">
        <v>-281.41196912558689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</row>
    <row r="1532" spans="1:21" x14ac:dyDescent="0.4">
      <c r="A1532">
        <v>1531</v>
      </c>
      <c r="B1532">
        <v>-1752.767777622543</v>
      </c>
      <c r="C1532">
        <v>-1132.2623281707381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</row>
    <row r="1533" spans="1:21" x14ac:dyDescent="0.4">
      <c r="A1533">
        <v>1532</v>
      </c>
      <c r="B1533">
        <v>-225.80893895641</v>
      </c>
      <c r="C1533">
        <v>-288.73791209402452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</row>
    <row r="1534" spans="1:21" x14ac:dyDescent="0.4">
      <c r="A1534">
        <v>1533</v>
      </c>
      <c r="B1534">
        <v>-70.00482410473316</v>
      </c>
      <c r="C1534">
        <v>-197.0613024775146</v>
      </c>
      <c r="D1534">
        <v>-330.90224698882957</v>
      </c>
      <c r="E1534">
        <v>-472.18266425452123</v>
      </c>
      <c r="F1534">
        <v>-621.61249553350171</v>
      </c>
      <c r="G1534">
        <v>-779.96007291326566</v>
      </c>
      <c r="H1534">
        <v>-948.05533786812839</v>
      </c>
      <c r="I1534">
        <v>-332.13894273516348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</row>
    <row r="1535" spans="1:21" x14ac:dyDescent="0.4">
      <c r="A1535">
        <v>1534</v>
      </c>
      <c r="B1535">
        <v>-143.81854218247551</v>
      </c>
      <c r="C1535">
        <v>-218.75625702371889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</row>
    <row r="1536" spans="1:21" x14ac:dyDescent="0.4">
      <c r="A1536">
        <v>1535</v>
      </c>
      <c r="B1536">
        <v>-85.161279809414225</v>
      </c>
      <c r="C1536">
        <v>-68.443430846973598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</row>
    <row r="1537" spans="1:21" x14ac:dyDescent="0.4">
      <c r="A1537">
        <v>1536</v>
      </c>
      <c r="B1537">
        <v>104.5249162267874</v>
      </c>
      <c r="C1537">
        <v>59.121581331274967</v>
      </c>
      <c r="D1537">
        <v>21.666778258227652</v>
      </c>
      <c r="E1537">
        <v>-11.27243147641226</v>
      </c>
      <c r="F1537">
        <v>-20.343995649348319</v>
      </c>
      <c r="G1537">
        <v>-28.982817261341228</v>
      </c>
      <c r="H1537">
        <v>-37.798940074304078</v>
      </c>
      <c r="I1537">
        <v>-47.367158760647257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</row>
    <row r="1538" spans="1:21" x14ac:dyDescent="0.4">
      <c r="A1538">
        <v>1537</v>
      </c>
      <c r="B1538">
        <v>-71.519240082295937</v>
      </c>
      <c r="C1538">
        <v>-75.939443395070938</v>
      </c>
      <c r="D1538">
        <v>-80.643955261053563</v>
      </c>
      <c r="E1538">
        <v>-85.659142891496671</v>
      </c>
      <c r="F1538">
        <v>-67.046371994942717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</row>
    <row r="1539" spans="1:21" x14ac:dyDescent="0.4">
      <c r="A1539">
        <v>1538</v>
      </c>
      <c r="B1539">
        <v>1265.5500109132761</v>
      </c>
      <c r="C1539">
        <v>966.18448420435618</v>
      </c>
      <c r="D1539">
        <v>734.60109267920359</v>
      </c>
      <c r="E1539">
        <v>548.07730181600289</v>
      </c>
      <c r="F1539">
        <v>411.74067465598188</v>
      </c>
      <c r="G1539">
        <v>334.26313972138308</v>
      </c>
      <c r="H1539">
        <v>269.18748300412608</v>
      </c>
      <c r="I1539">
        <v>211.8511785628836</v>
      </c>
      <c r="J1539">
        <v>158.2419390836526</v>
      </c>
      <c r="K1539">
        <v>103.4643181558463</v>
      </c>
      <c r="L1539">
        <v>46.100347351855682</v>
      </c>
      <c r="M1539">
        <v>-14.10924944770219</v>
      </c>
      <c r="N1539">
        <v>-77.445801123228662</v>
      </c>
      <c r="O1539">
        <v>-144.2142597777119</v>
      </c>
      <c r="P1539">
        <v>-214.74474403565239</v>
      </c>
      <c r="Q1539">
        <v>-289.39400089168549</v>
      </c>
      <c r="R1539">
        <v>-368.54671271448967</v>
      </c>
      <c r="S1539">
        <v>-452.61655160675048</v>
      </c>
      <c r="T1539">
        <v>-338.99097746013041</v>
      </c>
      <c r="U1539">
        <v>0</v>
      </c>
    </row>
    <row r="1540" spans="1:21" x14ac:dyDescent="0.4">
      <c r="A1540">
        <v>1539</v>
      </c>
      <c r="B1540">
        <v>36.595802722334362</v>
      </c>
      <c r="C1540">
        <v>19.942187652872011</v>
      </c>
      <c r="D1540">
        <v>5.9282482527959566</v>
      </c>
      <c r="E1540">
        <v>-1.521321533831536</v>
      </c>
      <c r="F1540">
        <v>-4.9216484276567138</v>
      </c>
      <c r="G1540">
        <v>-8.167264380634542</v>
      </c>
      <c r="H1540">
        <v>-11.47865700942382</v>
      </c>
      <c r="I1540">
        <v>-15.01872988562385</v>
      </c>
      <c r="J1540">
        <v>-18.692628764090941</v>
      </c>
      <c r="K1540">
        <v>-22.48991728439464</v>
      </c>
      <c r="L1540">
        <v>-26.421349498829571</v>
      </c>
      <c r="M1540">
        <v>-30.49860166700693</v>
      </c>
      <c r="N1540">
        <v>-34.734354857109139</v>
      </c>
      <c r="O1540">
        <v>-39.142385848123581</v>
      </c>
      <c r="P1540">
        <v>-43.737667123049427</v>
      </c>
      <c r="Q1540">
        <v>-48.536476808382773</v>
      </c>
      <c r="R1540">
        <v>-53.556519482273089</v>
      </c>
      <c r="S1540">
        <v>-23.088426153693572</v>
      </c>
      <c r="T1540">
        <v>0</v>
      </c>
      <c r="U1540">
        <v>0</v>
      </c>
    </row>
    <row r="1541" spans="1:21" x14ac:dyDescent="0.4">
      <c r="A1541">
        <v>1540</v>
      </c>
      <c r="B1541">
        <v>3.9841179251976842</v>
      </c>
      <c r="C1541">
        <v>-4.2147532502552636</v>
      </c>
      <c r="D1541">
        <v>-11.70403706606551</v>
      </c>
      <c r="E1541">
        <v>-19.019289880816231</v>
      </c>
      <c r="F1541">
        <v>-26.641757525431149</v>
      </c>
      <c r="G1541">
        <v>-34.73025067837456</v>
      </c>
      <c r="H1541">
        <v>-43.094209772905373</v>
      </c>
      <c r="I1541">
        <v>-51.75633533038657</v>
      </c>
      <c r="J1541">
        <v>-60.741297357589559</v>
      </c>
      <c r="K1541">
        <v>-70.075907784045583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</row>
    <row r="1542" spans="1:21" x14ac:dyDescent="0.4">
      <c r="A1542">
        <v>1541</v>
      </c>
      <c r="B1542">
        <v>189.1576190441485</v>
      </c>
      <c r="C1542">
        <v>138.41775538332121</v>
      </c>
      <c r="D1542">
        <v>99.402209586664469</v>
      </c>
      <c r="E1542">
        <v>68.100875812386064</v>
      </c>
      <c r="F1542">
        <v>42.815491929003912</v>
      </c>
      <c r="G1542">
        <v>32.528562646843788</v>
      </c>
      <c r="H1542">
        <v>23.81176048797111</v>
      </c>
      <c r="I1542">
        <v>16.031057905450549</v>
      </c>
      <c r="J1542">
        <v>8.658470806308781</v>
      </c>
      <c r="K1542">
        <v>1.203155708677127</v>
      </c>
      <c r="L1542">
        <v>-6.5154183953834588</v>
      </c>
      <c r="M1542">
        <v>-14.52244378561981</v>
      </c>
      <c r="N1542">
        <v>-22.845289519009469</v>
      </c>
      <c r="O1542">
        <v>-31.51370592628459</v>
      </c>
      <c r="P1542">
        <v>-40.560048665053323</v>
      </c>
      <c r="Q1542">
        <v>-50.019523912361699</v>
      </c>
      <c r="R1542">
        <v>-59.93045631670222</v>
      </c>
      <c r="S1542">
        <v>-70.334581333945366</v>
      </c>
      <c r="T1542">
        <v>-73.558832470835156</v>
      </c>
      <c r="U1542">
        <v>0</v>
      </c>
    </row>
    <row r="1543" spans="1:21" x14ac:dyDescent="0.4">
      <c r="A1543">
        <v>1542</v>
      </c>
      <c r="B1543">
        <v>334.3396993229664</v>
      </c>
      <c r="C1543">
        <v>213.55329458753511</v>
      </c>
      <c r="D1543">
        <v>114.52132292953701</v>
      </c>
      <c r="E1543">
        <v>28.190261948722199</v>
      </c>
      <c r="F1543">
        <v>-6.5448661035527644</v>
      </c>
      <c r="G1543">
        <v>-34.732830646245723</v>
      </c>
      <c r="H1543">
        <v>-62.337065364573192</v>
      </c>
      <c r="I1543">
        <v>-91.19296381219425</v>
      </c>
      <c r="J1543">
        <v>-7.7363771711651479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</row>
    <row r="1544" spans="1:21" x14ac:dyDescent="0.4">
      <c r="A1544">
        <v>1543</v>
      </c>
      <c r="B1544">
        <v>-161.3599589191216</v>
      </c>
      <c r="C1544">
        <v>-60.238310472298323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</row>
    <row r="1545" spans="1:21" x14ac:dyDescent="0.4">
      <c r="A1545">
        <v>1544</v>
      </c>
      <c r="B1545">
        <v>233.0300654253964</v>
      </c>
      <c r="C1545">
        <v>105.3706437946706</v>
      </c>
      <c r="D1545">
        <v>-28.51981480963034</v>
      </c>
      <c r="E1545">
        <v>-169.2587380068064</v>
      </c>
      <c r="F1545">
        <v>-317.51619886151042</v>
      </c>
      <c r="G1545">
        <v>-474.01866077161247</v>
      </c>
      <c r="H1545">
        <v>-639.55265676618683</v>
      </c>
      <c r="I1545">
        <v>-814.96827343181371</v>
      </c>
      <c r="J1545">
        <v>-1001.182264027201</v>
      </c>
      <c r="K1545">
        <v>-750.01082020980357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</row>
    <row r="1546" spans="1:21" x14ac:dyDescent="0.4">
      <c r="A1546">
        <v>1545</v>
      </c>
      <c r="B1546">
        <v>-41.949280822280137</v>
      </c>
      <c r="C1546">
        <v>-77.950274440535821</v>
      </c>
      <c r="D1546">
        <v>-115.5323290055555</v>
      </c>
      <c r="E1546">
        <v>-154.84514268884931</v>
      </c>
      <c r="F1546">
        <v>-196.0517057999073</v>
      </c>
      <c r="G1546">
        <v>-69.513816664877822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</row>
    <row r="1547" spans="1:21" x14ac:dyDescent="0.4">
      <c r="A1547">
        <v>1546</v>
      </c>
      <c r="B1547">
        <v>-48.242648780286331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</row>
    <row r="1548" spans="1:21" x14ac:dyDescent="0.4">
      <c r="A1548">
        <v>1547</v>
      </c>
      <c r="B1548">
        <v>-51.996559009937087</v>
      </c>
      <c r="C1548">
        <v>-48.025690319432471</v>
      </c>
      <c r="D1548">
        <v>-44.451165655841358</v>
      </c>
      <c r="E1548">
        <v>-42.063818037063562</v>
      </c>
      <c r="F1548">
        <v>-40.677685915925373</v>
      </c>
      <c r="G1548">
        <v>-40.18286648896094</v>
      </c>
      <c r="H1548">
        <v>-40.15740296490511</v>
      </c>
      <c r="I1548">
        <v>-40.148999113730873</v>
      </c>
      <c r="J1548">
        <v>-40.158672974642833</v>
      </c>
      <c r="K1548">
        <v>-40.187535963769307</v>
      </c>
      <c r="L1548">
        <v>-40.236800965422397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</row>
    <row r="1549" spans="1:21" x14ac:dyDescent="0.4">
      <c r="A1549">
        <v>1548</v>
      </c>
      <c r="B1549">
        <v>1119.336025946873</v>
      </c>
      <c r="C1549">
        <v>743.25342286493776</v>
      </c>
      <c r="D1549">
        <v>434.97562462471632</v>
      </c>
      <c r="E1549">
        <v>166.38925268112979</v>
      </c>
      <c r="F1549">
        <v>32.652294520977101</v>
      </c>
      <c r="G1549">
        <v>-69.373161646771294</v>
      </c>
      <c r="H1549">
        <v>-168.5717222673029</v>
      </c>
      <c r="I1549">
        <v>-271.58596449394122</v>
      </c>
      <c r="J1549">
        <v>-47.719735932274922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</row>
    <row r="1550" spans="1:21" x14ac:dyDescent="0.4">
      <c r="A1550">
        <v>1549</v>
      </c>
      <c r="B1550">
        <v>363.37144294262612</v>
      </c>
      <c r="C1550">
        <v>258.52278228796422</v>
      </c>
      <c r="D1550">
        <v>174.76389435913251</v>
      </c>
      <c r="E1550">
        <v>141.3866638954145</v>
      </c>
      <c r="F1550">
        <v>113.84168180406991</v>
      </c>
      <c r="G1550">
        <v>90.112886104578223</v>
      </c>
      <c r="H1550">
        <v>68.576487873003032</v>
      </c>
      <c r="I1550">
        <v>47.305854346166171</v>
      </c>
      <c r="J1550">
        <v>25.37761392320397</v>
      </c>
      <c r="K1550">
        <v>2.7312705264634349</v>
      </c>
      <c r="L1550">
        <v>-20.69883032197302</v>
      </c>
      <c r="M1550">
        <v>-44.983971347385193</v>
      </c>
      <c r="N1550">
        <v>-70.201580199623734</v>
      </c>
      <c r="O1550">
        <v>-96.43579734909224</v>
      </c>
      <c r="P1550">
        <v>-123.7780999054287</v>
      </c>
      <c r="Q1550">
        <v>-152.32798638723219</v>
      </c>
      <c r="R1550">
        <v>-164.46952043404059</v>
      </c>
      <c r="S1550">
        <v>0</v>
      </c>
      <c r="T1550">
        <v>0</v>
      </c>
      <c r="U1550">
        <v>0</v>
      </c>
    </row>
    <row r="1551" spans="1:21" x14ac:dyDescent="0.4">
      <c r="A1551">
        <v>1550</v>
      </c>
      <c r="B1551">
        <v>-26.51396065594037</v>
      </c>
      <c r="C1551">
        <v>-37.949780048189353</v>
      </c>
      <c r="D1551">
        <v>-49.76493396759215</v>
      </c>
      <c r="E1551">
        <v>-61.981400543121417</v>
      </c>
      <c r="F1551">
        <v>-74.631177636275197</v>
      </c>
      <c r="G1551">
        <v>-87.749062230617966</v>
      </c>
      <c r="H1551">
        <v>-14.89583621704878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</row>
    <row r="1552" spans="1:21" x14ac:dyDescent="0.4">
      <c r="A1552">
        <v>1551</v>
      </c>
      <c r="B1552">
        <v>6.0418560159482864</v>
      </c>
      <c r="C1552">
        <v>-10.444303394523731</v>
      </c>
      <c r="D1552">
        <v>-16.69000418404562</v>
      </c>
      <c r="E1552">
        <v>-19.89719333955966</v>
      </c>
      <c r="F1552">
        <v>-23.296789378760351</v>
      </c>
      <c r="G1552">
        <v>-27.10968799035982</v>
      </c>
      <c r="H1552">
        <v>-31.40715796539029</v>
      </c>
      <c r="I1552">
        <v>-35.874519243668047</v>
      </c>
      <c r="J1552">
        <v>-40.503120866878469</v>
      </c>
      <c r="K1552">
        <v>-45.305915494637169</v>
      </c>
      <c r="L1552">
        <v>-50.296985654386717</v>
      </c>
      <c r="M1552">
        <v>-12.819912380200631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</row>
    <row r="1553" spans="1:21" x14ac:dyDescent="0.4">
      <c r="A1553">
        <v>1552</v>
      </c>
      <c r="B1553">
        <v>1540.923997102758</v>
      </c>
      <c r="C1553">
        <v>1139.6140108887259</v>
      </c>
      <c r="D1553">
        <v>829.39137360590496</v>
      </c>
      <c r="E1553">
        <v>578.8092630590204</v>
      </c>
      <c r="F1553">
        <v>365.19396887375848</v>
      </c>
      <c r="G1553">
        <v>265.83959323077789</v>
      </c>
      <c r="H1553">
        <v>179.9507292090579</v>
      </c>
      <c r="I1553">
        <v>101.32229681546011</v>
      </c>
      <c r="J1553">
        <v>24.617332454155509</v>
      </c>
      <c r="K1553">
        <v>-54.746965641127773</v>
      </c>
      <c r="L1553">
        <v>-138.27489371444841</v>
      </c>
      <c r="M1553">
        <v>-226.37078433924111</v>
      </c>
      <c r="N1553">
        <v>-319.472611017416</v>
      </c>
      <c r="O1553">
        <v>-418.05402832189287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</row>
    <row r="1554" spans="1:21" x14ac:dyDescent="0.4">
      <c r="A1554">
        <v>1553</v>
      </c>
      <c r="B1554">
        <v>119.05067399657359</v>
      </c>
      <c r="C1554">
        <v>74.787567331422409</v>
      </c>
      <c r="D1554">
        <v>46.211165308066597</v>
      </c>
      <c r="E1554">
        <v>20.30804329434692</v>
      </c>
      <c r="F1554">
        <v>-4.6949375131962388</v>
      </c>
      <c r="G1554">
        <v>-30.250231646466769</v>
      </c>
      <c r="H1554">
        <v>-56.819519091241759</v>
      </c>
      <c r="I1554">
        <v>-84.511200972949311</v>
      </c>
      <c r="J1554">
        <v>-113.43037485268709</v>
      </c>
      <c r="K1554">
        <v>-143.69142811955439</v>
      </c>
      <c r="L1554">
        <v>-37.549422098188373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</row>
    <row r="1555" spans="1:21" x14ac:dyDescent="0.4">
      <c r="A1555">
        <v>1554</v>
      </c>
      <c r="B1555">
        <v>456.24641033818182</v>
      </c>
      <c r="C1555">
        <v>133.74596961158579</v>
      </c>
      <c r="D1555">
        <v>-19.326236143470219</v>
      </c>
      <c r="E1555">
        <v>-162.4133905103856</v>
      </c>
      <c r="F1555">
        <v>-305.46876588523168</v>
      </c>
      <c r="G1555">
        <v>-358.07394819178842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</row>
    <row r="1556" spans="1:21" x14ac:dyDescent="0.4">
      <c r="A1556">
        <v>1555</v>
      </c>
      <c r="B1556">
        <v>-56.396924638702572</v>
      </c>
      <c r="C1556">
        <v>-59.065457692202727</v>
      </c>
      <c r="D1556">
        <v>-61.868097168858448</v>
      </c>
      <c r="E1556">
        <v>-64.816685297634223</v>
      </c>
      <c r="F1556">
        <v>-67.924109100385735</v>
      </c>
      <c r="G1556">
        <v>-40.591649452804873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</row>
    <row r="1557" spans="1:21" x14ac:dyDescent="0.4">
      <c r="A1557">
        <v>1556</v>
      </c>
      <c r="B1557">
        <v>-1063.7774702490119</v>
      </c>
      <c r="C1557">
        <v>-1363.544476642968</v>
      </c>
      <c r="D1557">
        <v>-1682.213978657162</v>
      </c>
      <c r="E1557">
        <v>-1443.5501141719151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</row>
    <row r="1558" spans="1:21" x14ac:dyDescent="0.4">
      <c r="A1558">
        <v>1557</v>
      </c>
      <c r="B1558">
        <v>412.0132604608915</v>
      </c>
      <c r="C1558">
        <v>281.75794313157547</v>
      </c>
      <c r="D1558">
        <v>173.4352160217214</v>
      </c>
      <c r="E1558">
        <v>118.6279671591941</v>
      </c>
      <c r="F1558">
        <v>70.306017710358574</v>
      </c>
      <c r="G1558">
        <v>25.0286889042236</v>
      </c>
      <c r="H1558">
        <v>-20.248539304033319</v>
      </c>
      <c r="I1558">
        <v>-67.738694246192466</v>
      </c>
      <c r="J1558">
        <v>-117.94450204986541</v>
      </c>
      <c r="K1558">
        <v>-171.11070320863729</v>
      </c>
      <c r="L1558">
        <v>-227.49583167645619</v>
      </c>
      <c r="M1558">
        <v>-258.21381489456081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</row>
    <row r="1559" spans="1:21" x14ac:dyDescent="0.4">
      <c r="A1559">
        <v>1558</v>
      </c>
      <c r="B1559">
        <v>-17.57830977768192</v>
      </c>
      <c r="C1559">
        <v>-27.367730928179832</v>
      </c>
      <c r="D1559">
        <v>-37.521929932875807</v>
      </c>
      <c r="E1559">
        <v>-48.075432582734557</v>
      </c>
      <c r="F1559">
        <v>-59.065758444272028</v>
      </c>
      <c r="G1559">
        <v>-70.533702272793718</v>
      </c>
      <c r="H1559">
        <v>-82.523642222750212</v>
      </c>
      <c r="I1559">
        <v>-95.08387698643341</v>
      </c>
      <c r="J1559">
        <v>-108.2669940285065</v>
      </c>
      <c r="K1559">
        <v>-122.13027106833999</v>
      </c>
      <c r="L1559">
        <v>-75.791864284215563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</row>
    <row r="1560" spans="1:21" x14ac:dyDescent="0.4">
      <c r="A1560">
        <v>1559</v>
      </c>
      <c r="B1560">
        <v>111.6867041379281</v>
      </c>
      <c r="C1560">
        <v>47.12736842753089</v>
      </c>
      <c r="D1560">
        <v>-3.3447848963056468</v>
      </c>
      <c r="E1560">
        <v>-19.592447285478091</v>
      </c>
      <c r="F1560">
        <v>-34.846952757843063</v>
      </c>
      <c r="G1560">
        <v>-50.174962719033857</v>
      </c>
      <c r="H1560">
        <v>-52.976541151071054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</row>
    <row r="1561" spans="1:21" x14ac:dyDescent="0.4">
      <c r="A1561">
        <v>1560</v>
      </c>
      <c r="B1561">
        <v>-142.8019097404848</v>
      </c>
      <c r="C1561">
        <v>-165.82586429347899</v>
      </c>
      <c r="D1561">
        <v>-13.863912390054191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</row>
    <row r="1562" spans="1:21" x14ac:dyDescent="0.4">
      <c r="A1562">
        <v>1561</v>
      </c>
      <c r="B1562">
        <v>314.71141709906021</v>
      </c>
      <c r="C1562">
        <v>235.73002948126691</v>
      </c>
      <c r="D1562">
        <v>173.6249032595093</v>
      </c>
      <c r="E1562">
        <v>122.5018055806888</v>
      </c>
      <c r="F1562">
        <v>91.801178258989637</v>
      </c>
      <c r="G1562">
        <v>71.803721749505485</v>
      </c>
      <c r="H1562">
        <v>54.508508788459558</v>
      </c>
      <c r="I1562">
        <v>38.706657267458347</v>
      </c>
      <c r="J1562">
        <v>23.266912132416159</v>
      </c>
      <c r="K1562">
        <v>7.2358263397516076</v>
      </c>
      <c r="L1562">
        <v>-9.522516732888052</v>
      </c>
      <c r="M1562">
        <v>-27.08062417075303</v>
      </c>
      <c r="N1562">
        <v>-45.517369518524411</v>
      </c>
      <c r="O1562">
        <v>-64.918532425132426</v>
      </c>
      <c r="P1562">
        <v>-85.377364212610658</v>
      </c>
      <c r="Q1562">
        <v>-106.99517373815389</v>
      </c>
      <c r="R1562">
        <v>-129.88192508670599</v>
      </c>
      <c r="S1562">
        <v>-154.15683491518101</v>
      </c>
      <c r="T1562">
        <v>-53.698006238686112</v>
      </c>
      <c r="U1562">
        <v>0</v>
      </c>
    </row>
    <row r="1563" spans="1:21" x14ac:dyDescent="0.4">
      <c r="A1563">
        <v>1562</v>
      </c>
      <c r="B1563">
        <v>57.768408041878082</v>
      </c>
      <c r="C1563">
        <v>2.1872931720454951</v>
      </c>
      <c r="D1563">
        <v>-55.888996397149448</v>
      </c>
      <c r="E1563">
        <v>-116.70558581588691</v>
      </c>
      <c r="F1563">
        <v>-180.5293019012941</v>
      </c>
      <c r="G1563">
        <v>-247.6505991376084</v>
      </c>
      <c r="H1563">
        <v>-318.38561041681902</v>
      </c>
      <c r="I1563">
        <v>-393.0783144990915</v>
      </c>
      <c r="J1563">
        <v>-472.10280559577592</v>
      </c>
      <c r="K1563">
        <v>-121.9532239728471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</row>
    <row r="1564" spans="1:21" x14ac:dyDescent="0.4">
      <c r="A1564">
        <v>1563</v>
      </c>
      <c r="B1564">
        <v>-106.4131251004048</v>
      </c>
      <c r="C1564">
        <v>108.6941202877706</v>
      </c>
      <c r="D1564">
        <v>67.905294353379489</v>
      </c>
      <c r="E1564">
        <v>35.641785642445157</v>
      </c>
      <c r="F1564">
        <v>8.6639856990576405</v>
      </c>
      <c r="G1564">
        <v>-7.7917032590894557</v>
      </c>
      <c r="H1564">
        <v>-12.99078142945924</v>
      </c>
      <c r="I1564">
        <v>-18.04583498593551</v>
      </c>
      <c r="J1564">
        <v>-23.298529645015648</v>
      </c>
      <c r="K1564">
        <v>-15.445569448831129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</row>
    <row r="1565" spans="1:21" x14ac:dyDescent="0.4">
      <c r="A1565">
        <v>1564</v>
      </c>
      <c r="B1565">
        <v>-78.046203213465176</v>
      </c>
      <c r="C1565">
        <v>-101.9608246577251</v>
      </c>
      <c r="D1565">
        <v>-126.8698006240285</v>
      </c>
      <c r="E1565">
        <v>-152.86225734424039</v>
      </c>
      <c r="F1565">
        <v>-180.0351554206338</v>
      </c>
      <c r="G1565">
        <v>-114.0212718063058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</row>
    <row r="1566" spans="1:21" x14ac:dyDescent="0.4">
      <c r="A1566">
        <v>1565</v>
      </c>
      <c r="B1566">
        <v>3.3307076578040009</v>
      </c>
      <c r="C1566">
        <v>-2.1426072033701589</v>
      </c>
      <c r="D1566">
        <v>-7.1554110743204573</v>
      </c>
      <c r="E1566">
        <v>-12.062388977485639</v>
      </c>
      <c r="F1566">
        <v>-17.181523015651091</v>
      </c>
      <c r="G1566">
        <v>-22.547078037148619</v>
      </c>
      <c r="H1566">
        <v>-28.084785558432031</v>
      </c>
      <c r="I1566">
        <v>-33.809435864291117</v>
      </c>
      <c r="J1566">
        <v>-39.737088291714457</v>
      </c>
      <c r="K1566">
        <v>-45.885182914685153</v>
      </c>
      <c r="L1566">
        <v>-52.27266352358734</v>
      </c>
      <c r="M1566">
        <v>-58.920112986256697</v>
      </c>
      <c r="N1566">
        <v>-65.849902178983285</v>
      </c>
      <c r="O1566">
        <v>-73.086353766804649</v>
      </c>
      <c r="P1566">
        <v>-66.02161831225412</v>
      </c>
      <c r="Q1566">
        <v>0</v>
      </c>
      <c r="R1566">
        <v>0</v>
      </c>
      <c r="S1566">
        <v>0</v>
      </c>
      <c r="T1566">
        <v>0</v>
      </c>
      <c r="U1566">
        <v>0</v>
      </c>
    </row>
    <row r="1567" spans="1:21" x14ac:dyDescent="0.4">
      <c r="A1567">
        <v>1566</v>
      </c>
      <c r="B1567">
        <v>-39.750424158359102</v>
      </c>
      <c r="C1567">
        <v>153.55454496788181</v>
      </c>
      <c r="D1567">
        <v>98.08575918884911</v>
      </c>
      <c r="E1567">
        <v>53.223050887197537</v>
      </c>
      <c r="F1567">
        <v>14.683880794291561</v>
      </c>
      <c r="G1567">
        <v>-9.8772922840674156</v>
      </c>
      <c r="H1567">
        <v>-22.900040693688279</v>
      </c>
      <c r="I1567">
        <v>-35.618973574019783</v>
      </c>
      <c r="J1567">
        <v>-48.895930930355163</v>
      </c>
      <c r="K1567">
        <v>-27.8095493324664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</row>
    <row r="1568" spans="1:21" x14ac:dyDescent="0.4">
      <c r="A1568">
        <v>1567</v>
      </c>
      <c r="B1568">
        <v>-52.792316216513044</v>
      </c>
      <c r="C1568">
        <v>-52.002861640017827</v>
      </c>
      <c r="D1568">
        <v>-52.328732281900088</v>
      </c>
      <c r="E1568">
        <v>-53.108256340431481</v>
      </c>
      <c r="F1568">
        <v>-53.936716856419757</v>
      </c>
      <c r="G1568">
        <v>-54.817673703841379</v>
      </c>
      <c r="H1568">
        <v>-55.755001838612237</v>
      </c>
      <c r="I1568">
        <v>-47.099536053935168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</row>
    <row r="1569" spans="1:21" x14ac:dyDescent="0.4">
      <c r="A1569">
        <v>1568</v>
      </c>
      <c r="B1569">
        <v>-107.50173362692379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</row>
    <row r="1570" spans="1:21" x14ac:dyDescent="0.4">
      <c r="A1570">
        <v>1569</v>
      </c>
      <c r="B1570">
        <v>153.50635787081481</v>
      </c>
      <c r="C1570">
        <v>100.22102466103441</v>
      </c>
      <c r="D1570">
        <v>44.566402794184732</v>
      </c>
      <c r="E1570">
        <v>-13.875695521635009</v>
      </c>
      <c r="F1570">
        <v>-75.380820364776923</v>
      </c>
      <c r="G1570">
        <v>-140.2469615451478</v>
      </c>
      <c r="H1570">
        <v>-208.79577589400981</v>
      </c>
      <c r="I1570">
        <v>-281.37364765880392</v>
      </c>
      <c r="J1570">
        <v>-358.35248653939942</v>
      </c>
      <c r="K1570">
        <v>-440.13013816569332</v>
      </c>
      <c r="L1570">
        <v>-527.13024434364877</v>
      </c>
      <c r="M1570">
        <v>-135.88139648541471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</row>
    <row r="1571" spans="1:21" x14ac:dyDescent="0.4">
      <c r="A1571">
        <v>1570</v>
      </c>
      <c r="B1571">
        <v>-1053.22126988169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</row>
    <row r="1572" spans="1:21" x14ac:dyDescent="0.4">
      <c r="A1572">
        <v>1571</v>
      </c>
      <c r="B1572">
        <v>192.16456319283449</v>
      </c>
      <c r="C1572">
        <v>117.45351926227281</v>
      </c>
      <c r="D1572">
        <v>56.029798616565628</v>
      </c>
      <c r="E1572">
        <v>2.2881673184311508</v>
      </c>
      <c r="F1572">
        <v>-14.50586088635206</v>
      </c>
      <c r="G1572">
        <v>-30.080993122771439</v>
      </c>
      <c r="H1572">
        <v>-45.543963502722683</v>
      </c>
      <c r="I1572">
        <v>-61.912867422404481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</row>
    <row r="1573" spans="1:21" x14ac:dyDescent="0.4">
      <c r="A1573">
        <v>1572</v>
      </c>
      <c r="B1573">
        <v>24.056893111853029</v>
      </c>
      <c r="C1573">
        <v>9.007712318244943</v>
      </c>
      <c r="D1573">
        <v>-3.0814601232182608</v>
      </c>
      <c r="E1573">
        <v>-13.46888960083724</v>
      </c>
      <c r="F1573">
        <v>-22.418718742907881</v>
      </c>
      <c r="G1573">
        <v>-24.23950204214508</v>
      </c>
      <c r="H1573">
        <v>-26.377383061948251</v>
      </c>
      <c r="I1573">
        <v>-28.975167249710061</v>
      </c>
      <c r="J1573">
        <v>-29.215222621919661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</row>
    <row r="1574" spans="1:21" x14ac:dyDescent="0.4">
      <c r="A1574">
        <v>1573</v>
      </c>
      <c r="B1574">
        <v>-42.085945301640827</v>
      </c>
      <c r="C1574">
        <v>-74.344588928399148</v>
      </c>
      <c r="D1574">
        <v>-108.17843133068961</v>
      </c>
      <c r="E1574">
        <v>-143.73992999281461</v>
      </c>
      <c r="F1574">
        <v>-181.1950368783221</v>
      </c>
      <c r="G1574">
        <v>-220.72435400735989</v>
      </c>
      <c r="H1574">
        <v>-262.52434936463698</v>
      </c>
      <c r="I1574">
        <v>-220.74673333658859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</row>
    <row r="1575" spans="1:21" x14ac:dyDescent="0.4">
      <c r="A1575">
        <v>1574</v>
      </c>
      <c r="B1575">
        <v>-41.66350061967136</v>
      </c>
      <c r="C1575">
        <v>-56.809753041343157</v>
      </c>
      <c r="D1575">
        <v>-72.605844621443993</v>
      </c>
      <c r="E1575">
        <v>-89.112847029161912</v>
      </c>
      <c r="F1575">
        <v>-106.3972289354984</v>
      </c>
      <c r="G1575">
        <v>-112.6067059866768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</row>
    <row r="1576" spans="1:21" x14ac:dyDescent="0.4">
      <c r="A1576">
        <v>1575</v>
      </c>
      <c r="B1576">
        <v>-1125.364973909702</v>
      </c>
      <c r="C1576">
        <v>-1478.2012463064459</v>
      </c>
      <c r="D1576">
        <v>-1853.0593974135711</v>
      </c>
      <c r="E1576">
        <v>-2251.8393049759438</v>
      </c>
      <c r="F1576">
        <v>-381.88639803465747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</row>
    <row r="1577" spans="1:21" x14ac:dyDescent="0.4">
      <c r="A1577">
        <v>1576</v>
      </c>
      <c r="B1577">
        <v>2119.7186010985452</v>
      </c>
      <c r="C1577">
        <v>1616.1873582300029</v>
      </c>
      <c r="D1577">
        <v>1199.5419012146349</v>
      </c>
      <c r="E1577">
        <v>967.70601115437978</v>
      </c>
      <c r="F1577">
        <v>785.07762779367704</v>
      </c>
      <c r="G1577">
        <v>627.24778771053229</v>
      </c>
      <c r="H1577">
        <v>483.2843939359002</v>
      </c>
      <c r="I1577">
        <v>340.91603055211721</v>
      </c>
      <c r="J1577">
        <v>191.4863598245978</v>
      </c>
      <c r="K1577">
        <v>34.211083488236909</v>
      </c>
      <c r="L1577">
        <v>-131.6586264277143</v>
      </c>
      <c r="M1577">
        <v>-306.9230351789368</v>
      </c>
      <c r="N1577">
        <v>-492.43343869402253</v>
      </c>
      <c r="O1577">
        <v>-689.09020117902639</v>
      </c>
      <c r="P1577">
        <v>-897.83869245659673</v>
      </c>
      <c r="Q1577">
        <v>-1119.662434989332</v>
      </c>
      <c r="R1577">
        <v>-1355.5725928385459</v>
      </c>
      <c r="S1577">
        <v>-112.9919462751037</v>
      </c>
      <c r="T1577">
        <v>0</v>
      </c>
      <c r="U1577">
        <v>0</v>
      </c>
    </row>
    <row r="1578" spans="1:21" x14ac:dyDescent="0.4">
      <c r="A1578">
        <v>1577</v>
      </c>
      <c r="B1578">
        <v>15.773952542341799</v>
      </c>
      <c r="C1578">
        <v>16.07713154494536</v>
      </c>
      <c r="D1578">
        <v>5.5804195411722128</v>
      </c>
      <c r="E1578">
        <v>-3.1783148641946291</v>
      </c>
      <c r="F1578">
        <v>-11.015854807934479</v>
      </c>
      <c r="G1578">
        <v>-13.25705002764181</v>
      </c>
      <c r="H1578">
        <v>-15.110752295470521</v>
      </c>
      <c r="I1578">
        <v>-17.174916616730261</v>
      </c>
      <c r="J1578">
        <v>-19.58170260182888</v>
      </c>
      <c r="K1578">
        <v>-22.3055623295086</v>
      </c>
      <c r="L1578">
        <v>-25.142474526453888</v>
      </c>
      <c r="M1578">
        <v>-28.099888155138089</v>
      </c>
      <c r="N1578">
        <v>-31.188566709129439</v>
      </c>
      <c r="O1578">
        <v>-34.420216451261929</v>
      </c>
      <c r="P1578">
        <v>-2.8710321356257258</v>
      </c>
      <c r="Q1578">
        <v>0</v>
      </c>
      <c r="R1578">
        <v>0</v>
      </c>
      <c r="S1578">
        <v>0</v>
      </c>
      <c r="T1578">
        <v>0</v>
      </c>
      <c r="U1578">
        <v>0</v>
      </c>
    </row>
    <row r="1579" spans="1:21" x14ac:dyDescent="0.4">
      <c r="A1579">
        <v>1578</v>
      </c>
      <c r="B1579">
        <v>-104.2810597823793</v>
      </c>
      <c r="C1579">
        <v>-115.7934818345239</v>
      </c>
      <c r="D1579">
        <v>-82.23076943053195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</row>
    <row r="1580" spans="1:21" x14ac:dyDescent="0.4">
      <c r="A1580">
        <v>1579</v>
      </c>
      <c r="B1580">
        <v>859.98314353709998</v>
      </c>
      <c r="C1580">
        <v>631.04521957845691</v>
      </c>
      <c r="D1580">
        <v>454.32052668841408</v>
      </c>
      <c r="E1580">
        <v>311.77345485968851</v>
      </c>
      <c r="F1580">
        <v>190.43979531667131</v>
      </c>
      <c r="G1580">
        <v>137.83659768098889</v>
      </c>
      <c r="H1580">
        <v>92.481644233510551</v>
      </c>
      <c r="I1580">
        <v>51.088474390161153</v>
      </c>
      <c r="J1580">
        <v>10.84929082525808</v>
      </c>
      <c r="K1580">
        <v>-30.608793026375238</v>
      </c>
      <c r="L1580">
        <v>-74.032118673793732</v>
      </c>
      <c r="M1580">
        <v>-119.6119387781393</v>
      </c>
      <c r="N1580">
        <v>-167.55643107715051</v>
      </c>
      <c r="O1580">
        <v>-218.09215823370661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</row>
    <row r="1581" spans="1:21" x14ac:dyDescent="0.4">
      <c r="A1581">
        <v>1580</v>
      </c>
      <c r="B1581">
        <v>-16.75551489676667</v>
      </c>
      <c r="C1581">
        <v>-28.207188977301719</v>
      </c>
      <c r="D1581">
        <v>-40.018099016364879</v>
      </c>
      <c r="E1581">
        <v>-52.2165625420715</v>
      </c>
      <c r="F1581">
        <v>-64.833387149790937</v>
      </c>
      <c r="G1581">
        <v>-77.902078742004406</v>
      </c>
      <c r="H1581">
        <v>-91.459071117393961</v>
      </c>
      <c r="I1581">
        <v>-105.5439789997813</v>
      </c>
      <c r="J1581">
        <v>-97.90657936364147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</row>
    <row r="1582" spans="1:21" x14ac:dyDescent="0.4">
      <c r="A1582">
        <v>1581</v>
      </c>
      <c r="B1582">
        <v>592.18133806253513</v>
      </c>
      <c r="C1582">
        <v>401.20012254208541</v>
      </c>
      <c r="D1582">
        <v>248.46514762325731</v>
      </c>
      <c r="E1582">
        <v>119.19658553339529</v>
      </c>
      <c r="F1582">
        <v>24.313689746241991</v>
      </c>
      <c r="G1582">
        <v>-23.391233631981461</v>
      </c>
      <c r="H1582">
        <v>-68.556959284928382</v>
      </c>
      <c r="I1582">
        <v>-114.292996494281</v>
      </c>
      <c r="J1582">
        <v>-97.0758318690322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</row>
    <row r="1583" spans="1:21" x14ac:dyDescent="0.4">
      <c r="A1583">
        <v>1582</v>
      </c>
      <c r="B1583">
        <v>-323.88775724540949</v>
      </c>
      <c r="C1583">
        <v>1765.4612499405739</v>
      </c>
      <c r="D1583">
        <v>1309.183514028736</v>
      </c>
      <c r="E1583">
        <v>952.16512047409128</v>
      </c>
      <c r="F1583">
        <v>659.46379372314641</v>
      </c>
      <c r="G1583">
        <v>433.65907688825541</v>
      </c>
      <c r="H1583">
        <v>309.97209278800329</v>
      </c>
      <c r="I1583">
        <v>201.0639702616771</v>
      </c>
      <c r="J1583">
        <v>99.243623345416935</v>
      </c>
      <c r="K1583">
        <v>-2.2912873223578791</v>
      </c>
      <c r="L1583">
        <v>-108.54295583809881</v>
      </c>
      <c r="M1583">
        <v>-220.82888382365149</v>
      </c>
      <c r="N1583">
        <v>-339.70144855252698</v>
      </c>
      <c r="O1583">
        <v>-465.7472257216757</v>
      </c>
      <c r="P1583">
        <v>-421.65616197973219</v>
      </c>
      <c r="Q1583">
        <v>0</v>
      </c>
      <c r="R1583">
        <v>0</v>
      </c>
      <c r="S1583">
        <v>0</v>
      </c>
      <c r="T1583">
        <v>0</v>
      </c>
      <c r="U1583">
        <v>0</v>
      </c>
    </row>
    <row r="1584" spans="1:21" x14ac:dyDescent="0.4">
      <c r="A1584">
        <v>1583</v>
      </c>
      <c r="B1584">
        <v>25.53943568653948</v>
      </c>
      <c r="C1584">
        <v>12.73379370812583</v>
      </c>
      <c r="D1584">
        <v>0.82262349851241101</v>
      </c>
      <c r="E1584">
        <v>-10.975069183682599</v>
      </c>
      <c r="F1584">
        <v>-23.102207263351289</v>
      </c>
      <c r="G1584">
        <v>-35.604206481877981</v>
      </c>
      <c r="H1584">
        <v>-48.506574599948642</v>
      </c>
      <c r="I1584">
        <v>-61.837217626580021</v>
      </c>
      <c r="J1584">
        <v>-60.960745248192048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</row>
    <row r="1585" spans="1:21" x14ac:dyDescent="0.4">
      <c r="A1585">
        <v>1584</v>
      </c>
      <c r="B1585">
        <v>-96.423529874597449</v>
      </c>
      <c r="C1585">
        <v>-118.6022633538077</v>
      </c>
      <c r="D1585">
        <v>-141.68367119512561</v>
      </c>
      <c r="E1585">
        <v>-165.7455417675373</v>
      </c>
      <c r="F1585">
        <v>-42.654443496850377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</row>
    <row r="1586" spans="1:21" x14ac:dyDescent="0.4">
      <c r="A1586">
        <v>1585</v>
      </c>
      <c r="B1586">
        <v>-56.242321733260923</v>
      </c>
      <c r="C1586">
        <v>-51.519444746730478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</row>
    <row r="1587" spans="1:21" x14ac:dyDescent="0.4">
      <c r="A1587">
        <v>1586</v>
      </c>
      <c r="B1587">
        <v>-58.183762195502311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</row>
    <row r="1588" spans="1:21" x14ac:dyDescent="0.4">
      <c r="A1588">
        <v>1587</v>
      </c>
      <c r="B1588">
        <v>-38.455747418270548</v>
      </c>
      <c r="C1588">
        <v>-115.2590384099211</v>
      </c>
      <c r="D1588">
        <v>-195.42996649056599</v>
      </c>
      <c r="E1588">
        <v>-279.28759861191782</v>
      </c>
      <c r="F1588">
        <v>-367.17934687900669</v>
      </c>
      <c r="G1588">
        <v>-459.48360464579042</v>
      </c>
      <c r="H1588">
        <v>-556.61260380169563</v>
      </c>
      <c r="I1588">
        <v>-94.614641897014337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</row>
    <row r="1589" spans="1:21" x14ac:dyDescent="0.4">
      <c r="A1589">
        <v>1588</v>
      </c>
      <c r="B1589">
        <v>-51.71788679801238</v>
      </c>
      <c r="C1589">
        <v>-94.327491736567112</v>
      </c>
      <c r="D1589">
        <v>-138.17705762848601</v>
      </c>
      <c r="E1589">
        <v>-95.866936831489909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</row>
    <row r="1590" spans="1:21" x14ac:dyDescent="0.4">
      <c r="A1590">
        <v>1589</v>
      </c>
      <c r="B1590">
        <v>-1169.774438452587</v>
      </c>
      <c r="C1590">
        <v>-308.07090747267972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</row>
    <row r="1591" spans="1:21" x14ac:dyDescent="0.4">
      <c r="A1591">
        <v>1590</v>
      </c>
      <c r="B1591">
        <v>-44.543705730743547</v>
      </c>
      <c r="C1591">
        <v>-43.026427642038243</v>
      </c>
      <c r="D1591">
        <v>-42.47782836646347</v>
      </c>
      <c r="E1591">
        <v>-42.842925906520513</v>
      </c>
      <c r="F1591">
        <v>-43.645883072081922</v>
      </c>
      <c r="G1591">
        <v>-44.488952397324098</v>
      </c>
      <c r="H1591">
        <v>-45.374613690831971</v>
      </c>
      <c r="I1591">
        <v>-46.305582918671902</v>
      </c>
      <c r="J1591">
        <v>-47.284830068485221</v>
      </c>
      <c r="K1591">
        <v>-48.315598887159098</v>
      </c>
      <c r="L1591">
        <v>-49.401428676105127</v>
      </c>
      <c r="M1591">
        <v>-50.546178347817417</v>
      </c>
      <c r="N1591">
        <v>-51.754052965606498</v>
      </c>
      <c r="O1591">
        <v>-48.481712799248221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</row>
    <row r="1592" spans="1:21" x14ac:dyDescent="0.4">
      <c r="A1592">
        <v>1591</v>
      </c>
      <c r="B1592">
        <v>-66.346853802857197</v>
      </c>
      <c r="C1592">
        <v>-71.324794750142729</v>
      </c>
      <c r="D1592">
        <v>-76.521292601228282</v>
      </c>
      <c r="E1592">
        <v>-81.954508031499898</v>
      </c>
      <c r="F1592">
        <v>-49.544726297807173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</row>
    <row r="1593" spans="1:21" x14ac:dyDescent="0.4">
      <c r="A1593">
        <v>1592</v>
      </c>
      <c r="B1593">
        <v>-51.671137946641792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</row>
    <row r="1594" spans="1:21" x14ac:dyDescent="0.4">
      <c r="A1594">
        <v>1593</v>
      </c>
      <c r="B1594">
        <v>-49.762399995526437</v>
      </c>
      <c r="C1594">
        <v>-64.586022331189056</v>
      </c>
      <c r="D1594">
        <v>-79.944272504949865</v>
      </c>
      <c r="E1594">
        <v>-95.881729705568276</v>
      </c>
      <c r="F1594">
        <v>-112.44684503958651</v>
      </c>
      <c r="G1594">
        <v>-129.6922875640681</v>
      </c>
      <c r="H1594">
        <v>-44.901916778036011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</row>
    <row r="1595" spans="1:21" x14ac:dyDescent="0.4">
      <c r="A1595">
        <v>1594</v>
      </c>
      <c r="B1595">
        <v>-43.458227420326658</v>
      </c>
      <c r="C1595">
        <v>-64.601617200221085</v>
      </c>
      <c r="D1595">
        <v>-86.531774281900255</v>
      </c>
      <c r="E1595">
        <v>-58.169466092214137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</row>
    <row r="1596" spans="1:21" x14ac:dyDescent="0.4">
      <c r="A1596">
        <v>1595</v>
      </c>
      <c r="B1596">
        <v>-438.70115543918121</v>
      </c>
      <c r="C1596">
        <v>-157.65262505150639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</row>
    <row r="1597" spans="1:21" x14ac:dyDescent="0.4">
      <c r="A1597">
        <v>1596</v>
      </c>
      <c r="B1597">
        <v>-302.87221500573708</v>
      </c>
      <c r="C1597">
        <v>-424.86675415233799</v>
      </c>
      <c r="D1597">
        <v>-553.45365212424849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</row>
    <row r="1598" spans="1:21" x14ac:dyDescent="0.4">
      <c r="A1598">
        <v>1597</v>
      </c>
      <c r="B1598">
        <v>246.80341859170201</v>
      </c>
      <c r="C1598">
        <v>187.7172781872863</v>
      </c>
      <c r="D1598">
        <v>129.00618116614851</v>
      </c>
      <c r="E1598">
        <v>68.094524672481427</v>
      </c>
      <c r="F1598">
        <v>4.7653652128711084</v>
      </c>
      <c r="G1598">
        <v>-61.217225534291678</v>
      </c>
      <c r="H1598">
        <v>-130.10994539399221</v>
      </c>
      <c r="I1598">
        <v>-202.1922048464219</v>
      </c>
      <c r="J1598">
        <v>-277.76823766362088</v>
      </c>
      <c r="K1598">
        <v>-357.16938685133238</v>
      </c>
      <c r="L1598">
        <v>-440.75657182996991</v>
      </c>
      <c r="M1598">
        <v>-477.25261776275329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</row>
    <row r="1599" spans="1:21" x14ac:dyDescent="0.4">
      <c r="A1599">
        <v>1598</v>
      </c>
      <c r="B1599">
        <v>-8.4092950341040478</v>
      </c>
      <c r="C1599">
        <v>-16.478046665909439</v>
      </c>
      <c r="D1599">
        <v>-23.66890221994921</v>
      </c>
      <c r="E1599">
        <v>-30.049896751872019</v>
      </c>
      <c r="F1599">
        <v>-30.586405319558089</v>
      </c>
      <c r="G1599">
        <v>-31.673211633732912</v>
      </c>
      <c r="H1599">
        <v>-33.376341297423927</v>
      </c>
      <c r="I1599">
        <v>-32.576147973147222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</row>
    <row r="1600" spans="1:21" x14ac:dyDescent="0.4">
      <c r="A1600">
        <v>1599</v>
      </c>
      <c r="B1600">
        <v>130.00518372664919</v>
      </c>
      <c r="C1600">
        <v>11.102663371416311</v>
      </c>
      <c r="D1600">
        <v>-66.814395222796833</v>
      </c>
      <c r="E1600">
        <v>-142.37724261140761</v>
      </c>
      <c r="F1600">
        <v>-220.6768816811994</v>
      </c>
      <c r="G1600">
        <v>-81.90703887557568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</row>
    <row r="1601" spans="1:21" x14ac:dyDescent="0.4">
      <c r="A1601">
        <v>1600</v>
      </c>
      <c r="B1601">
        <v>22.24438671863804</v>
      </c>
      <c r="C1601">
        <v>-2.2812452511574759</v>
      </c>
      <c r="D1601">
        <v>-27.66752501854705</v>
      </c>
      <c r="E1601">
        <v>-53.994331301000919</v>
      </c>
      <c r="F1601">
        <v>-81.348436263052818</v>
      </c>
      <c r="G1601">
        <v>-109.82414791032851</v>
      </c>
      <c r="H1601">
        <v>-139.5240150932683</v>
      </c>
      <c r="I1601">
        <v>-170.55960055838599</v>
      </c>
      <c r="J1601">
        <v>-203.05232774944591</v>
      </c>
      <c r="K1601">
        <v>-149.7233192873042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</row>
    <row r="1602" spans="1:21" x14ac:dyDescent="0.4">
      <c r="A1602">
        <v>1601</v>
      </c>
      <c r="B1602">
        <v>580.61888225141195</v>
      </c>
      <c r="C1602">
        <v>371.62247162738322</v>
      </c>
      <c r="D1602">
        <v>151.87553648537869</v>
      </c>
      <c r="E1602">
        <v>-79.659946848859008</v>
      </c>
      <c r="F1602">
        <v>-324.09545482219312</v>
      </c>
      <c r="G1602">
        <v>-582.61619977126918</v>
      </c>
      <c r="H1602">
        <v>-856.47950110398074</v>
      </c>
      <c r="I1602">
        <v>-1147.0105511781369</v>
      </c>
      <c r="J1602">
        <v>-1455.5946937755079</v>
      </c>
      <c r="K1602">
        <v>-1783.6651015594789</v>
      </c>
      <c r="L1602">
        <v>-1147.9043589768621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</row>
    <row r="1603" spans="1:21" x14ac:dyDescent="0.4">
      <c r="A1603">
        <v>1602</v>
      </c>
      <c r="B1603">
        <v>-457.73359540736459</v>
      </c>
      <c r="C1603">
        <v>-618.52251923414474</v>
      </c>
      <c r="D1603">
        <v>-630.99879039105986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</row>
    <row r="1604" spans="1:21" x14ac:dyDescent="0.4">
      <c r="A1604">
        <v>1603</v>
      </c>
      <c r="B1604">
        <v>147.79499420701401</v>
      </c>
      <c r="C1604">
        <v>241.8891373537021</v>
      </c>
      <c r="D1604">
        <v>169.20780361440961</v>
      </c>
      <c r="E1604">
        <v>111.5051253439793</v>
      </c>
      <c r="F1604">
        <v>63.282359244168063</v>
      </c>
      <c r="G1604">
        <v>40.534485222315602</v>
      </c>
      <c r="H1604">
        <v>26.8143688996803</v>
      </c>
      <c r="I1604">
        <v>14.52759627325133</v>
      </c>
      <c r="J1604">
        <v>2.832695158990826</v>
      </c>
      <c r="K1604">
        <v>-8.9728887028464346</v>
      </c>
      <c r="L1604">
        <v>-21.168846995822051</v>
      </c>
      <c r="M1604">
        <v>-33.79992475803315</v>
      </c>
      <c r="N1604">
        <v>-46.904143437669489</v>
      </c>
      <c r="O1604">
        <v>-60.522814413889442</v>
      </c>
      <c r="P1604">
        <v>-15.876846913292679</v>
      </c>
      <c r="Q1604">
        <v>0</v>
      </c>
      <c r="R1604">
        <v>0</v>
      </c>
      <c r="S1604">
        <v>0</v>
      </c>
      <c r="T1604">
        <v>0</v>
      </c>
      <c r="U1604">
        <v>0</v>
      </c>
    </row>
    <row r="1605" spans="1:21" x14ac:dyDescent="0.4">
      <c r="A1605">
        <v>1604</v>
      </c>
      <c r="B1605">
        <v>-51.4361835311596</v>
      </c>
      <c r="C1605">
        <v>-139.28609907565129</v>
      </c>
      <c r="D1605">
        <v>-228.51837160647051</v>
      </c>
      <c r="E1605">
        <v>-193.13129800225349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</row>
    <row r="1606" spans="1:21" x14ac:dyDescent="0.4">
      <c r="A1606">
        <v>1605</v>
      </c>
      <c r="B1606">
        <v>-46.150464817423682</v>
      </c>
      <c r="C1606">
        <v>-62.968638156923909</v>
      </c>
      <c r="D1606">
        <v>-80.359631080508237</v>
      </c>
      <c r="E1606">
        <v>-98.367752746492613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</row>
    <row r="1607" spans="1:21" x14ac:dyDescent="0.4">
      <c r="A1607">
        <v>1606</v>
      </c>
      <c r="B1607">
        <v>-81.22227307216955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</row>
    <row r="1608" spans="1:21" x14ac:dyDescent="0.4">
      <c r="A1608">
        <v>1607</v>
      </c>
      <c r="B1608">
        <v>-153.00034454076709</v>
      </c>
      <c r="C1608">
        <v>-97.617356600716718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</row>
    <row r="1609" spans="1:21" x14ac:dyDescent="0.4">
      <c r="A1609">
        <v>1608</v>
      </c>
      <c r="B1609">
        <v>-260.8089916452758</v>
      </c>
      <c r="C1609">
        <v>-220.77734561453431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</row>
    <row r="1610" spans="1:21" x14ac:dyDescent="0.4">
      <c r="A1610">
        <v>1609</v>
      </c>
      <c r="B1610">
        <v>-58.238216093176753</v>
      </c>
      <c r="C1610">
        <v>-107.913507491834</v>
      </c>
      <c r="D1610">
        <v>-159.80526528755519</v>
      </c>
      <c r="E1610">
        <v>-214.1229548982156</v>
      </c>
      <c r="F1610">
        <v>-271.09467076968713</v>
      </c>
      <c r="G1610">
        <v>-330.96886548073883</v>
      </c>
      <c r="H1610">
        <v>-355.75878715730772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</row>
    <row r="1611" spans="1:21" x14ac:dyDescent="0.4">
      <c r="A1611">
        <v>1610</v>
      </c>
      <c r="B1611">
        <v>9.2940862633696639</v>
      </c>
      <c r="C1611">
        <v>-0.16704659508500799</v>
      </c>
      <c r="D1611">
        <v>-8.9398491758581997</v>
      </c>
      <c r="E1611">
        <v>-17.62079834712215</v>
      </c>
      <c r="F1611">
        <v>-26.676137939819629</v>
      </c>
      <c r="G1611">
        <v>-36.043630423788159</v>
      </c>
      <c r="H1611">
        <v>-45.717814487460693</v>
      </c>
      <c r="I1611">
        <v>-55.721906455293109</v>
      </c>
      <c r="J1611">
        <v>-66.081190087598074</v>
      </c>
      <c r="K1611">
        <v>-29.223912606110112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</row>
    <row r="1612" spans="1:21" x14ac:dyDescent="0.4">
      <c r="A1612">
        <v>1611</v>
      </c>
      <c r="B1612">
        <v>195.18241847980019</v>
      </c>
      <c r="C1612">
        <v>-127.89900816645959</v>
      </c>
      <c r="D1612">
        <v>-468.17962527697301</v>
      </c>
      <c r="E1612">
        <v>-827.9074363575171</v>
      </c>
      <c r="F1612">
        <v>-1208.8734134736951</v>
      </c>
      <c r="G1612">
        <v>-1612.9853627336281</v>
      </c>
      <c r="H1612">
        <v>-577.73495231779873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</row>
    <row r="1613" spans="1:21" x14ac:dyDescent="0.4">
      <c r="A1613">
        <v>1612</v>
      </c>
      <c r="B1613">
        <v>35.089596484005298</v>
      </c>
      <c r="C1613">
        <v>19.564273781224969</v>
      </c>
      <c r="D1613">
        <v>5.2122716896257479</v>
      </c>
      <c r="E1613">
        <v>-8.9126420404995237</v>
      </c>
      <c r="F1613">
        <v>-23.398128789122371</v>
      </c>
      <c r="G1613">
        <v>-38.334205774913372</v>
      </c>
      <c r="H1613">
        <v>-53.753977301113913</v>
      </c>
      <c r="I1613">
        <v>-69.693542302739459</v>
      </c>
      <c r="J1613">
        <v>-69.35815645877409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</row>
    <row r="1614" spans="1:21" x14ac:dyDescent="0.4">
      <c r="A1614">
        <v>1613</v>
      </c>
      <c r="B1614">
        <v>762.45127870151737</v>
      </c>
      <c r="C1614">
        <v>548.96395011322556</v>
      </c>
      <c r="D1614">
        <v>372.70583261830552</v>
      </c>
      <c r="E1614">
        <v>241.52430793718361</v>
      </c>
      <c r="F1614">
        <v>166.60915874783541</v>
      </c>
      <c r="G1614">
        <v>99.92357407991021</v>
      </c>
      <c r="H1614">
        <v>36.796106289996438</v>
      </c>
      <c r="I1614">
        <v>-26.9319584851652</v>
      </c>
      <c r="J1614">
        <v>-93.888339479003122</v>
      </c>
      <c r="K1614">
        <v>-164.69457253005919</v>
      </c>
      <c r="L1614">
        <v>-239.69522910576131</v>
      </c>
      <c r="M1614">
        <v>-319.25368166223251</v>
      </c>
      <c r="N1614">
        <v>-248.24241306944589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</row>
    <row r="1615" spans="1:21" x14ac:dyDescent="0.4">
      <c r="A1615">
        <v>1614</v>
      </c>
      <c r="B1615">
        <v>-160.4991234573277</v>
      </c>
      <c r="C1615">
        <v>-202.72044118125129</v>
      </c>
      <c r="D1615">
        <v>-246.81822052262851</v>
      </c>
      <c r="E1615">
        <v>-237.02193960992739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</row>
    <row r="1616" spans="1:21" x14ac:dyDescent="0.4">
      <c r="A1616">
        <v>1615</v>
      </c>
      <c r="B1616">
        <v>-80.988009670274252</v>
      </c>
      <c r="C1616">
        <v>-95.364211871010255</v>
      </c>
      <c r="D1616">
        <v>-110.5178013076373</v>
      </c>
      <c r="E1616">
        <v>-126.5224241332389</v>
      </c>
      <c r="F1616">
        <v>-143.4582398724541</v>
      </c>
      <c r="G1616">
        <v>-103.0839059203207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</row>
    <row r="1617" spans="1:21" x14ac:dyDescent="0.4">
      <c r="A1617">
        <v>1616</v>
      </c>
      <c r="B1617">
        <v>257.62351871467212</v>
      </c>
      <c r="C1617">
        <v>184.98670866642951</v>
      </c>
      <c r="D1617">
        <v>128.00090425055851</v>
      </c>
      <c r="E1617">
        <v>81.033018088612053</v>
      </c>
      <c r="F1617">
        <v>45.24947121144136</v>
      </c>
      <c r="G1617">
        <v>27.675896375996761</v>
      </c>
      <c r="H1617">
        <v>11.951853048865839</v>
      </c>
      <c r="I1617">
        <v>-3.0320543854190709</v>
      </c>
      <c r="J1617">
        <v>-18.262494943403539</v>
      </c>
      <c r="K1617">
        <v>-34.234919477640581</v>
      </c>
      <c r="L1617">
        <v>-51.027446517635283</v>
      </c>
      <c r="M1617">
        <v>-68.719719487332682</v>
      </c>
      <c r="N1617">
        <v>-87.398288094303695</v>
      </c>
      <c r="O1617">
        <v>-76.258849614396595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</row>
    <row r="1618" spans="1:21" x14ac:dyDescent="0.4">
      <c r="A1618">
        <v>1617</v>
      </c>
      <c r="B1618">
        <v>201.472669913327</v>
      </c>
      <c r="C1618">
        <v>119.2558173706834</v>
      </c>
      <c r="D1618">
        <v>33.743386762581849</v>
      </c>
      <c r="E1618">
        <v>-55.388266727749212</v>
      </c>
      <c r="F1618">
        <v>-148.4913172028335</v>
      </c>
      <c r="G1618">
        <v>-245.9491243799751</v>
      </c>
      <c r="H1618">
        <v>-348.17911203990411</v>
      </c>
      <c r="I1618">
        <v>-455.6358766578241</v>
      </c>
      <c r="J1618">
        <v>-568.81453085478665</v>
      </c>
      <c r="K1618">
        <v>-688.25428143112686</v>
      </c>
      <c r="L1618">
        <v>-57.59121880686061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</row>
    <row r="1619" spans="1:21" x14ac:dyDescent="0.4">
      <c r="A1619">
        <v>1618</v>
      </c>
      <c r="B1619">
        <v>126.9846659939189</v>
      </c>
      <c r="C1619">
        <v>91.470803164056818</v>
      </c>
      <c r="D1619">
        <v>61.085813145741618</v>
      </c>
      <c r="E1619">
        <v>33.618892788849081</v>
      </c>
      <c r="F1619">
        <v>7.2153280171632197</v>
      </c>
      <c r="G1619">
        <v>-19.657563075968891</v>
      </c>
      <c r="H1619">
        <v>-47.449856612250251</v>
      </c>
      <c r="I1619">
        <v>-76.242033913425757</v>
      </c>
      <c r="J1619">
        <v>-106.121516611524</v>
      </c>
      <c r="K1619">
        <v>-137.1832965403741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</row>
    <row r="1620" spans="1:21" x14ac:dyDescent="0.4">
      <c r="A1620">
        <v>1619</v>
      </c>
      <c r="B1620">
        <v>1120.914055523619</v>
      </c>
      <c r="C1620">
        <v>905.75708994491583</v>
      </c>
      <c r="D1620">
        <v>717.30009881777676</v>
      </c>
      <c r="E1620">
        <v>542.56601204525441</v>
      </c>
      <c r="F1620">
        <v>365.50772525485149</v>
      </c>
      <c r="G1620">
        <v>179.44589108592669</v>
      </c>
      <c r="H1620">
        <v>-16.49384401327811</v>
      </c>
      <c r="I1620">
        <v>-223.24855097720331</v>
      </c>
      <c r="J1620">
        <v>-441.81859825236847</v>
      </c>
      <c r="K1620">
        <v>-673.26672167773484</v>
      </c>
      <c r="L1620">
        <v>-918.71502563628667</v>
      </c>
      <c r="M1620">
        <v>-1179.3392036140231</v>
      </c>
      <c r="N1620">
        <v>-1456.359077723886</v>
      </c>
      <c r="O1620">
        <v>-1411.8343339398509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</row>
    <row r="1621" spans="1:21" x14ac:dyDescent="0.4">
      <c r="A1621">
        <v>1620</v>
      </c>
      <c r="B1621">
        <v>11.54028299689395</v>
      </c>
      <c r="C1621">
        <v>-8.1792151870066192</v>
      </c>
      <c r="D1621">
        <v>-25.794919145023709</v>
      </c>
      <c r="E1621">
        <v>-30.16278789259135</v>
      </c>
      <c r="F1621">
        <v>-33.673130104449058</v>
      </c>
      <c r="G1621">
        <v>-37.688219314566332</v>
      </c>
      <c r="H1621">
        <v>-42.461744205714332</v>
      </c>
      <c r="I1621">
        <v>-3.5532318064064592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</row>
    <row r="1622" spans="1:21" x14ac:dyDescent="0.4">
      <c r="A1622">
        <v>1621</v>
      </c>
      <c r="B1622">
        <v>370.0667099672736</v>
      </c>
      <c r="C1622">
        <v>275.64999525382558</v>
      </c>
      <c r="D1622">
        <v>201.57919954924259</v>
      </c>
      <c r="E1622">
        <v>140.78291319255581</v>
      </c>
      <c r="F1622">
        <v>105.63564603044109</v>
      </c>
      <c r="G1622">
        <v>83.724568929109381</v>
      </c>
      <c r="H1622">
        <v>64.957115690534138</v>
      </c>
      <c r="I1622">
        <v>48.018975818110903</v>
      </c>
      <c r="J1622">
        <v>31.673136533759731</v>
      </c>
      <c r="K1622">
        <v>14.810150233065359</v>
      </c>
      <c r="L1622">
        <v>-2.712767846247528</v>
      </c>
      <c r="M1622">
        <v>-20.960155533751081</v>
      </c>
      <c r="N1622">
        <v>-40.002220782412287</v>
      </c>
      <c r="O1622">
        <v>-59.915373339227813</v>
      </c>
      <c r="P1622">
        <v>-80.782802843959871</v>
      </c>
      <c r="Q1622">
        <v>-102.69510572969951</v>
      </c>
      <c r="R1622">
        <v>-125.7509628532475</v>
      </c>
      <c r="S1622">
        <v>-150.0578690929328</v>
      </c>
      <c r="T1622">
        <v>-52.375244257730031</v>
      </c>
      <c r="U1622">
        <v>0</v>
      </c>
    </row>
    <row r="1623" spans="1:21" x14ac:dyDescent="0.4">
      <c r="A1623">
        <v>1622</v>
      </c>
      <c r="B1623">
        <v>-14.879783918647361</v>
      </c>
      <c r="C1623">
        <v>13.01392917422174</v>
      </c>
      <c r="D1623">
        <v>0.84055688349216107</v>
      </c>
      <c r="E1623">
        <v>-9.4491149452485139</v>
      </c>
      <c r="F1623">
        <v>-18.81707794372193</v>
      </c>
      <c r="G1623">
        <v>-22.641326208164308</v>
      </c>
      <c r="H1623">
        <v>-24.984325625133138</v>
      </c>
      <c r="I1623">
        <v>-27.72311888734604</v>
      </c>
      <c r="J1623">
        <v>-31.032496990739599</v>
      </c>
      <c r="K1623">
        <v>-7.944219791412892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</row>
    <row r="1624" spans="1:21" x14ac:dyDescent="0.4">
      <c r="A1624">
        <v>1623</v>
      </c>
      <c r="B1624">
        <v>-54.999726405739622</v>
      </c>
      <c r="C1624">
        <v>-53.423916844057743</v>
      </c>
      <c r="D1624">
        <v>-53.043106106498769</v>
      </c>
      <c r="E1624">
        <v>-44.619937688512138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</row>
    <row r="1625" spans="1:21" x14ac:dyDescent="0.4">
      <c r="A1625">
        <v>1624</v>
      </c>
      <c r="B1625">
        <v>571.58138574914824</v>
      </c>
      <c r="C1625">
        <v>443.34739967593617</v>
      </c>
      <c r="D1625">
        <v>357.62445880606612</v>
      </c>
      <c r="E1625">
        <v>284.34939580444092</v>
      </c>
      <c r="F1625">
        <v>218.38202381184729</v>
      </c>
      <c r="G1625">
        <v>154.74007667814101</v>
      </c>
      <c r="H1625">
        <v>88.575776178481647</v>
      </c>
      <c r="I1625">
        <v>19.22720295589113</v>
      </c>
      <c r="J1625">
        <v>-53.623234571940607</v>
      </c>
      <c r="K1625">
        <v>-130.3200365071888</v>
      </c>
      <c r="L1625">
        <v>-211.2364779430408</v>
      </c>
      <c r="M1625">
        <v>-296.77642350981728</v>
      </c>
      <c r="N1625">
        <v>-387.37601826866307</v>
      </c>
      <c r="O1625">
        <v>-483.50515849913859</v>
      </c>
      <c r="P1625">
        <v>-585.6686143743849</v>
      </c>
      <c r="Q1625">
        <v>-204.93203173009269</v>
      </c>
      <c r="R1625">
        <v>0</v>
      </c>
      <c r="S1625">
        <v>0</v>
      </c>
      <c r="T1625">
        <v>0</v>
      </c>
      <c r="U1625">
        <v>0</v>
      </c>
    </row>
    <row r="1626" spans="1:21" x14ac:dyDescent="0.4">
      <c r="A1626">
        <v>1625</v>
      </c>
      <c r="B1626">
        <v>-9.6701315073532381</v>
      </c>
      <c r="C1626">
        <v>-15.252651474106729</v>
      </c>
      <c r="D1626">
        <v>-17.810650377548061</v>
      </c>
      <c r="E1626">
        <v>-20.561602168776709</v>
      </c>
      <c r="F1626">
        <v>-23.690235608433269</v>
      </c>
      <c r="G1626">
        <v>-27.370893557157839</v>
      </c>
      <c r="H1626">
        <v>-31.370912904004069</v>
      </c>
      <c r="I1626">
        <v>-35.594749478327763</v>
      </c>
      <c r="J1626">
        <v>-40.064037597799789</v>
      </c>
      <c r="K1626">
        <v>-44.80208177804208</v>
      </c>
      <c r="L1626">
        <v>-49.833916467427727</v>
      </c>
      <c r="M1626">
        <v>-55.186341744871847</v>
      </c>
      <c r="N1626">
        <v>-60.88792459884349</v>
      </c>
      <c r="O1626">
        <v>-66.968952382396495</v>
      </c>
      <c r="P1626">
        <v>-73.461321271553018</v>
      </c>
      <c r="Q1626">
        <v>-51.757470256451228</v>
      </c>
      <c r="R1626">
        <v>0</v>
      </c>
      <c r="S1626">
        <v>0</v>
      </c>
      <c r="T1626">
        <v>0</v>
      </c>
      <c r="U1626">
        <v>0</v>
      </c>
    </row>
    <row r="1627" spans="1:21" x14ac:dyDescent="0.4">
      <c r="A1627">
        <v>1626</v>
      </c>
      <c r="B1627">
        <v>3596.8813314631179</v>
      </c>
      <c r="C1627">
        <v>2773.5032059787809</v>
      </c>
      <c r="D1627">
        <v>2134.4307855346719</v>
      </c>
      <c r="E1627">
        <v>1617.9319057838579</v>
      </c>
      <c r="F1627">
        <v>1246.164113453719</v>
      </c>
      <c r="G1627">
        <v>1013.774073107225</v>
      </c>
      <c r="H1627">
        <v>817.27044644268744</v>
      </c>
      <c r="I1627">
        <v>642.69805110942866</v>
      </c>
      <c r="J1627">
        <v>477.64882205096109</v>
      </c>
      <c r="K1627">
        <v>307.24283467194618</v>
      </c>
      <c r="L1627">
        <v>127.8667107615059</v>
      </c>
      <c r="M1627">
        <v>-61.304356387874087</v>
      </c>
      <c r="N1627">
        <v>-261.13969697865838</v>
      </c>
      <c r="O1627">
        <v>-472.54825660259968</v>
      </c>
      <c r="P1627">
        <v>-696.47072353833096</v>
      </c>
      <c r="Q1627">
        <v>-933.86779093357279</v>
      </c>
      <c r="R1627">
        <v>-1185.7034354393891</v>
      </c>
      <c r="S1627">
        <v>-1452.921836483393</v>
      </c>
      <c r="T1627">
        <v>-934.0454717481997</v>
      </c>
      <c r="U1627">
        <v>0</v>
      </c>
    </row>
    <row r="1628" spans="1:21" x14ac:dyDescent="0.4">
      <c r="A1628">
        <v>1627</v>
      </c>
      <c r="B1628">
        <v>149.42660651509209</v>
      </c>
      <c r="C1628">
        <v>-166.45495158182439</v>
      </c>
      <c r="D1628">
        <v>-499.65362712171873</v>
      </c>
      <c r="E1628">
        <v>-851.81458550488139</v>
      </c>
      <c r="F1628">
        <v>-1224.704127909105</v>
      </c>
      <c r="G1628">
        <v>-1620.211698266178</v>
      </c>
      <c r="H1628">
        <v>-2040.3492985080011</v>
      </c>
      <c r="I1628">
        <v>-2487.2473227853488</v>
      </c>
      <c r="J1628">
        <v>-643.06005036241254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</row>
    <row r="1629" spans="1:21" x14ac:dyDescent="0.4">
      <c r="A1629">
        <v>1628</v>
      </c>
      <c r="B1629">
        <v>1950.740401067729</v>
      </c>
      <c r="C1629">
        <v>1464.4189796949061</v>
      </c>
      <c r="D1629">
        <v>1151.4941808707169</v>
      </c>
      <c r="E1629">
        <v>934.58116994725367</v>
      </c>
      <c r="F1629">
        <v>749.01801740346446</v>
      </c>
      <c r="G1629">
        <v>581.80734342081632</v>
      </c>
      <c r="H1629">
        <v>420.18698012472879</v>
      </c>
      <c r="I1629">
        <v>251.3994820712532</v>
      </c>
      <c r="J1629">
        <v>73.688804602894407</v>
      </c>
      <c r="K1629">
        <v>-113.7757380262036</v>
      </c>
      <c r="L1629">
        <v>-311.87399378368173</v>
      </c>
      <c r="M1629">
        <v>-521.53159457943184</v>
      </c>
      <c r="N1629">
        <v>-743.71402506581785</v>
      </c>
      <c r="O1629">
        <v>-979.41733309875372</v>
      </c>
      <c r="P1629">
        <v>-1229.654475085747</v>
      </c>
      <c r="Q1629">
        <v>-1495.436048790476</v>
      </c>
      <c r="R1629">
        <v>-522.43283626224638</v>
      </c>
      <c r="S1629">
        <v>0</v>
      </c>
      <c r="T1629">
        <v>0</v>
      </c>
      <c r="U1629">
        <v>0</v>
      </c>
    </row>
    <row r="1630" spans="1:21" x14ac:dyDescent="0.4">
      <c r="A1630">
        <v>1629</v>
      </c>
      <c r="B1630">
        <v>-55.978800771557481</v>
      </c>
      <c r="C1630">
        <v>-86.312073492573901</v>
      </c>
      <c r="D1630">
        <v>-118.1413089144252</v>
      </c>
      <c r="E1630">
        <v>-42.799976509008182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</row>
    <row r="1631" spans="1:21" x14ac:dyDescent="0.4">
      <c r="A1631">
        <v>1630</v>
      </c>
      <c r="B1631">
        <v>343.78578207489107</v>
      </c>
      <c r="C1631">
        <v>247.5101997293402</v>
      </c>
      <c r="D1631">
        <v>147.49664278651809</v>
      </c>
      <c r="E1631">
        <v>43.304397119215118</v>
      </c>
      <c r="F1631">
        <v>-65.47984695240369</v>
      </c>
      <c r="G1631">
        <v>-179.3059292889769</v>
      </c>
      <c r="H1631">
        <v>-298.66355778242371</v>
      </c>
      <c r="I1631">
        <v>-424.08589837570241</v>
      </c>
      <c r="J1631">
        <v>-556.15341704309321</v>
      </c>
      <c r="K1631">
        <v>-695.49796614944546</v>
      </c>
      <c r="L1631">
        <v>-842.8070974956546</v>
      </c>
      <c r="M1631">
        <v>-70.512007246226574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</row>
    <row r="1632" spans="1:21" x14ac:dyDescent="0.4">
      <c r="A1632">
        <v>1631</v>
      </c>
      <c r="B1632">
        <v>1066.25837998671</v>
      </c>
      <c r="C1632">
        <v>734.68967654950609</v>
      </c>
      <c r="D1632">
        <v>472.12833702039637</v>
      </c>
      <c r="E1632">
        <v>252.64172606070809</v>
      </c>
      <c r="F1632">
        <v>75.120049695967154</v>
      </c>
      <c r="G1632">
        <v>-5.7844797353972037</v>
      </c>
      <c r="H1632">
        <v>-81.092494743093795</v>
      </c>
      <c r="I1632">
        <v>-156.06109295432151</v>
      </c>
      <c r="J1632">
        <v>-184.15115609915361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</row>
    <row r="1633" spans="1:21" x14ac:dyDescent="0.4">
      <c r="A1633">
        <v>1632</v>
      </c>
      <c r="B1633">
        <v>433.15428612603222</v>
      </c>
      <c r="C1633">
        <v>288.56412257565898</v>
      </c>
      <c r="D1633">
        <v>202.25131851709449</v>
      </c>
      <c r="E1633">
        <v>125.4977980068676</v>
      </c>
      <c r="F1633">
        <v>52.972276542619817</v>
      </c>
      <c r="G1633">
        <v>-19.992394055406251</v>
      </c>
      <c r="H1633">
        <v>-96.070315864687231</v>
      </c>
      <c r="I1633">
        <v>-175.78654429207191</v>
      </c>
      <c r="J1633">
        <v>-259.49282884127263</v>
      </c>
      <c r="K1633">
        <v>-347.57213503498588</v>
      </c>
      <c r="L1633">
        <v>-159.3131290979251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</row>
    <row r="1634" spans="1:21" x14ac:dyDescent="0.4">
      <c r="A1634">
        <v>1633</v>
      </c>
      <c r="B1634">
        <v>695.05952306923496</v>
      </c>
      <c r="C1634">
        <v>341.68851105565182</v>
      </c>
      <c r="D1634">
        <v>95.805704923786152</v>
      </c>
      <c r="E1634">
        <v>-36.026138596683197</v>
      </c>
      <c r="F1634">
        <v>-160.70400978363139</v>
      </c>
      <c r="G1634">
        <v>-286.77880939138782</v>
      </c>
      <c r="H1634">
        <v>-210.7351827272601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</row>
    <row r="1635" spans="1:21" x14ac:dyDescent="0.4">
      <c r="A1635">
        <v>1634</v>
      </c>
      <c r="B1635">
        <v>50.039619395242632</v>
      </c>
      <c r="C1635">
        <v>-4.0116369077756797</v>
      </c>
      <c r="D1635">
        <v>-60.087920490199309</v>
      </c>
      <c r="E1635">
        <v>-118.3781030785655</v>
      </c>
      <c r="F1635">
        <v>-179.0875132608725</v>
      </c>
      <c r="G1635">
        <v>-242.43948173832601</v>
      </c>
      <c r="H1635">
        <v>-308.6770338244159</v>
      </c>
      <c r="I1635">
        <v>-378.06474091726221</v>
      </c>
      <c r="J1635">
        <v>-243.64082084294989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</row>
    <row r="1636" spans="1:21" x14ac:dyDescent="0.4">
      <c r="A1636">
        <v>1635</v>
      </c>
      <c r="B1636">
        <v>-28.163998887619162</v>
      </c>
      <c r="C1636">
        <v>-26.142092789669309</v>
      </c>
      <c r="D1636">
        <v>-24.86161352183472</v>
      </c>
      <c r="E1636">
        <v>-24.21785014090819</v>
      </c>
      <c r="F1636">
        <v>-23.8537508658181</v>
      </c>
      <c r="G1636">
        <v>-22.609999362214509</v>
      </c>
      <c r="H1636">
        <v>-21.91250796616778</v>
      </c>
      <c r="I1636">
        <v>-21.704002216526089</v>
      </c>
      <c r="J1636">
        <v>-21.958318039902871</v>
      </c>
      <c r="K1636">
        <v>-22.40361614312819</v>
      </c>
      <c r="L1636">
        <v>-22.871299340412961</v>
      </c>
      <c r="M1636">
        <v>-23.363017328154061</v>
      </c>
      <c r="N1636">
        <v>-23.880565274243011</v>
      </c>
      <c r="O1636">
        <v>-24.42589618746862</v>
      </c>
      <c r="P1636">
        <v>-25.001134550127691</v>
      </c>
      <c r="Q1636">
        <v>-25.60859133678251</v>
      </c>
      <c r="R1636">
        <v>-26.250780553631639</v>
      </c>
      <c r="S1636">
        <v>-26.930437444592219</v>
      </c>
      <c r="T1636">
        <v>-22.911316641847421</v>
      </c>
      <c r="U1636">
        <v>0</v>
      </c>
    </row>
    <row r="1637" spans="1:21" x14ac:dyDescent="0.4">
      <c r="A1637">
        <v>1636</v>
      </c>
      <c r="B1637">
        <v>-152.45513412105399</v>
      </c>
      <c r="C1637">
        <v>-186.1837474448914</v>
      </c>
      <c r="D1637">
        <v>-199.90418917129239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</row>
    <row r="1638" spans="1:21" x14ac:dyDescent="0.4">
      <c r="A1638">
        <v>1637</v>
      </c>
      <c r="B1638">
        <v>-366.70140250571069</v>
      </c>
      <c r="C1638">
        <v>-671.76439630931941</v>
      </c>
      <c r="D1638">
        <v>-586.59966858295138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</row>
    <row r="1639" spans="1:21" x14ac:dyDescent="0.4">
      <c r="A1639">
        <v>1638</v>
      </c>
      <c r="B1639">
        <v>93.974246038329369</v>
      </c>
      <c r="C1639">
        <v>48.928185516466037</v>
      </c>
      <c r="D1639">
        <v>1.906237554052524</v>
      </c>
      <c r="E1639">
        <v>-47.288908924563188</v>
      </c>
      <c r="F1639">
        <v>-98.871950651913068</v>
      </c>
      <c r="G1639">
        <v>-153.07649004091681</v>
      </c>
      <c r="H1639">
        <v>-210.15664497681459</v>
      </c>
      <c r="I1639">
        <v>-270.38873879285558</v>
      </c>
      <c r="J1639">
        <v>-334.07305468909033</v>
      </c>
      <c r="K1639">
        <v>-401.53563070601137</v>
      </c>
      <c r="L1639">
        <v>-216.7621105330845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</row>
    <row r="1640" spans="1:21" x14ac:dyDescent="0.4">
      <c r="A1640">
        <v>1639</v>
      </c>
      <c r="B1640">
        <v>-216.14681785345499</v>
      </c>
      <c r="C1640">
        <v>-18.256492803125941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</row>
    <row r="1641" spans="1:21" x14ac:dyDescent="0.4">
      <c r="A1641">
        <v>1640</v>
      </c>
      <c r="B1641">
        <v>144.77476664346841</v>
      </c>
      <c r="C1641">
        <v>115.9712299424429</v>
      </c>
      <c r="D1641">
        <v>90.946956517904255</v>
      </c>
      <c r="E1641">
        <v>67.987128302644507</v>
      </c>
      <c r="F1641">
        <v>45.033841005888362</v>
      </c>
      <c r="G1641">
        <v>21.412761555900921</v>
      </c>
      <c r="H1641">
        <v>-2.933819818761759</v>
      </c>
      <c r="I1641">
        <v>-28.068565830510519</v>
      </c>
      <c r="J1641">
        <v>-54.059522536282159</v>
      </c>
      <c r="K1641">
        <v>-80.980593434386719</v>
      </c>
      <c r="L1641">
        <v>-108.9120614971097</v>
      </c>
      <c r="M1641">
        <v>-137.94116375508861</v>
      </c>
      <c r="N1641">
        <v>-168.16272347046569</v>
      </c>
      <c r="O1641">
        <v>-143.26760359849021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</row>
    <row r="1642" spans="1:21" x14ac:dyDescent="0.4">
      <c r="A1642">
        <v>1641</v>
      </c>
      <c r="B1642">
        <v>-226.81818354622709</v>
      </c>
      <c r="C1642">
        <v>-39.705223745443419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</row>
    <row r="1643" spans="1:21" x14ac:dyDescent="0.4">
      <c r="A1643">
        <v>1642</v>
      </c>
      <c r="B1643">
        <v>-59.23440426134178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</row>
    <row r="1644" spans="1:21" x14ac:dyDescent="0.4">
      <c r="A1644">
        <v>1643</v>
      </c>
      <c r="B1644">
        <v>1147.849677281768</v>
      </c>
      <c r="C1644">
        <v>821.17706873031966</v>
      </c>
      <c r="D1644">
        <v>555.14740538616627</v>
      </c>
      <c r="E1644">
        <v>311.40385047982829</v>
      </c>
      <c r="F1644">
        <v>73.388873019012678</v>
      </c>
      <c r="G1644">
        <v>-173.20363570804119</v>
      </c>
      <c r="H1644">
        <v>-433.68745360829251</v>
      </c>
      <c r="I1644">
        <v>-709.36682723334013</v>
      </c>
      <c r="J1644">
        <v>-1001.57794598275</v>
      </c>
      <c r="K1644">
        <v>-1311.7237977884961</v>
      </c>
      <c r="L1644">
        <v>-109.9928311145824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</row>
    <row r="1645" spans="1:21" x14ac:dyDescent="0.4">
      <c r="A1645">
        <v>1644</v>
      </c>
      <c r="B1645">
        <v>21.16616469147327</v>
      </c>
      <c r="C1645">
        <v>21.27549544253543</v>
      </c>
      <c r="D1645">
        <v>8.9826451634931832</v>
      </c>
      <c r="E1645">
        <v>-1.136011273361071</v>
      </c>
      <c r="F1645">
        <v>-10.03860498811188</v>
      </c>
      <c r="G1645">
        <v>-12.147864569419101</v>
      </c>
      <c r="H1645">
        <v>-13.76182510975268</v>
      </c>
      <c r="I1645">
        <v>-15.562239750878209</v>
      </c>
      <c r="J1645">
        <v>-17.663268166068139</v>
      </c>
      <c r="K1645">
        <v>-20.036441678416999</v>
      </c>
      <c r="L1645">
        <v>-22.494514616004519</v>
      </c>
      <c r="M1645">
        <v>-25.04169548390249</v>
      </c>
      <c r="N1645">
        <v>-27.68498137834727</v>
      </c>
      <c r="O1645">
        <v>-30.431982870473512</v>
      </c>
      <c r="P1645">
        <v>-2.539218601486223</v>
      </c>
      <c r="Q1645">
        <v>0</v>
      </c>
      <c r="R1645">
        <v>0</v>
      </c>
      <c r="S1645">
        <v>0</v>
      </c>
      <c r="T1645">
        <v>0</v>
      </c>
      <c r="U1645">
        <v>0</v>
      </c>
    </row>
    <row r="1646" spans="1:21" x14ac:dyDescent="0.4">
      <c r="A1646">
        <v>1645</v>
      </c>
      <c r="B1646">
        <v>-16.619970081321981</v>
      </c>
      <c r="C1646">
        <v>-22.094719238455671</v>
      </c>
      <c r="D1646">
        <v>-27.134078214318031</v>
      </c>
      <c r="E1646">
        <v>-31.172391826740949</v>
      </c>
      <c r="F1646">
        <v>-30.71271300135631</v>
      </c>
      <c r="G1646">
        <v>-30.891553776977251</v>
      </c>
      <c r="H1646">
        <v>-31.70958847587865</v>
      </c>
      <c r="I1646">
        <v>-27.390034467192962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</row>
    <row r="1647" spans="1:21" x14ac:dyDescent="0.4">
      <c r="A1647">
        <v>1646</v>
      </c>
      <c r="B1647">
        <v>-394.69021247923621</v>
      </c>
      <c r="C1647">
        <v>-562.99578816196151</v>
      </c>
      <c r="D1647">
        <v>-740.38151938983219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</row>
    <row r="1648" spans="1:21" x14ac:dyDescent="0.4">
      <c r="A1648">
        <v>1647</v>
      </c>
      <c r="B1648">
        <v>-37.245828981307518</v>
      </c>
      <c r="C1648">
        <v>-75.99777254447109</v>
      </c>
      <c r="D1648">
        <v>-115.7130897331823</v>
      </c>
      <c r="E1648">
        <v>-31.26500357592424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</row>
    <row r="1649" spans="1:21" x14ac:dyDescent="0.4">
      <c r="A1649">
        <v>1648</v>
      </c>
      <c r="B1649">
        <v>-37.397213331014321</v>
      </c>
      <c r="C1649">
        <v>-41.992015361437673</v>
      </c>
      <c r="D1649">
        <v>-47.036653438320343</v>
      </c>
      <c r="E1649">
        <v>-52.254875886293952</v>
      </c>
      <c r="F1649">
        <v>-57.659081499101212</v>
      </c>
      <c r="G1649">
        <v>-63.262796091021329</v>
      </c>
      <c r="H1649">
        <v>-56.664271447578408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</row>
    <row r="1650" spans="1:21" x14ac:dyDescent="0.4">
      <c r="A1650">
        <v>1649</v>
      </c>
      <c r="B1650">
        <v>-26.39239639235824</v>
      </c>
      <c r="C1650">
        <v>-28.91833891508853</v>
      </c>
      <c r="D1650">
        <v>-32.010722759319329</v>
      </c>
      <c r="E1650">
        <v>-35.830973055425282</v>
      </c>
      <c r="F1650">
        <v>-40.027098073235507</v>
      </c>
      <c r="G1650">
        <v>-44.46232528971926</v>
      </c>
      <c r="H1650">
        <v>-49.159697126503602</v>
      </c>
      <c r="I1650">
        <v>-54.144033044208477</v>
      </c>
      <c r="J1650">
        <v>-59.441992374484343</v>
      </c>
      <c r="K1650">
        <v>-65.082111323918156</v>
      </c>
      <c r="L1650">
        <v>-71.094803034447267</v>
      </c>
      <c r="M1650">
        <v>-77.512306351029551</v>
      </c>
      <c r="N1650">
        <v>-84.368564918102081</v>
      </c>
      <c r="O1650">
        <v>-59.170794230662437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</row>
    <row r="1651" spans="1:21" x14ac:dyDescent="0.4">
      <c r="A1651">
        <v>1650</v>
      </c>
      <c r="B1651">
        <v>-84.016592572124424</v>
      </c>
      <c r="C1651">
        <v>-109.78060321798741</v>
      </c>
      <c r="D1651">
        <v>-136.98261125123551</v>
      </c>
      <c r="E1651">
        <v>-165.75992447194611</v>
      </c>
      <c r="F1651">
        <v>-196.2613997497335</v>
      </c>
      <c r="G1651">
        <v>-228.64817304804379</v>
      </c>
      <c r="H1651">
        <v>-100.32316971619041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</row>
    <row r="1652" spans="1:21" x14ac:dyDescent="0.4">
      <c r="A1652">
        <v>1651</v>
      </c>
      <c r="B1652">
        <v>37.340677655261281</v>
      </c>
      <c r="C1652">
        <v>20.341390327304971</v>
      </c>
      <c r="D1652">
        <v>6.5188715292500294</v>
      </c>
      <c r="E1652">
        <v>-5.4570673543692401</v>
      </c>
      <c r="F1652">
        <v>-11.19259077368074</v>
      </c>
      <c r="G1652">
        <v>-14.170354906995319</v>
      </c>
      <c r="H1652">
        <v>-17.240970826659481</v>
      </c>
      <c r="I1652">
        <v>-20.607715268986599</v>
      </c>
      <c r="J1652">
        <v>-24.381499997975862</v>
      </c>
      <c r="K1652">
        <v>-28.330729852836779</v>
      </c>
      <c r="L1652">
        <v>-32.442907822960457</v>
      </c>
      <c r="M1652">
        <v>-36.732653149615217</v>
      </c>
      <c r="N1652">
        <v>-41.215863340847932</v>
      </c>
      <c r="O1652">
        <v>-14.16791183334862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</row>
    <row r="1653" spans="1:21" x14ac:dyDescent="0.4">
      <c r="A1653">
        <v>1652</v>
      </c>
      <c r="B1653">
        <v>198.21609146590171</v>
      </c>
      <c r="C1653">
        <v>129.8723619077513</v>
      </c>
      <c r="D1653">
        <v>76.473726674722741</v>
      </c>
      <c r="E1653">
        <v>32.519579291101117</v>
      </c>
      <c r="F1653">
        <v>-1.389212762354338</v>
      </c>
      <c r="G1653">
        <v>-10.9209575466143</v>
      </c>
      <c r="H1653">
        <v>-19.83434114540945</v>
      </c>
      <c r="I1653">
        <v>-28.751629036272011</v>
      </c>
      <c r="J1653">
        <v>-30.43529020190422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</row>
    <row r="1654" spans="1:21" x14ac:dyDescent="0.4">
      <c r="A1654">
        <v>1653</v>
      </c>
      <c r="B1654">
        <v>59.554257600748741</v>
      </c>
      <c r="C1654">
        <v>-12.62395904195199</v>
      </c>
      <c r="D1654">
        <v>-79.656564821971926</v>
      </c>
      <c r="E1654">
        <v>-146.2160840409588</v>
      </c>
      <c r="F1654">
        <v>-148.1362569985678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</row>
    <row r="1655" spans="1:21" x14ac:dyDescent="0.4">
      <c r="A1655">
        <v>1654</v>
      </c>
      <c r="B1655">
        <v>474.86241862862721</v>
      </c>
      <c r="C1655">
        <v>384.33769781793058</v>
      </c>
      <c r="D1655">
        <v>309.11583003276178</v>
      </c>
      <c r="E1655">
        <v>243.70742527616409</v>
      </c>
      <c r="F1655">
        <v>183.6181412761043</v>
      </c>
      <c r="G1655">
        <v>123.50857555694979</v>
      </c>
      <c r="H1655">
        <v>60.789744701736979</v>
      </c>
      <c r="I1655">
        <v>-4.8009064266475701</v>
      </c>
      <c r="J1655">
        <v>-73.548994625245214</v>
      </c>
      <c r="K1655">
        <v>-145.7651869857315</v>
      </c>
      <c r="L1655">
        <v>-221.78729699415371</v>
      </c>
      <c r="M1655">
        <v>-301.98247183259991</v>
      </c>
      <c r="N1655">
        <v>-386.74944546695792</v>
      </c>
      <c r="O1655">
        <v>-476.52082008760999</v>
      </c>
      <c r="P1655">
        <v>-515.8205925731412</v>
      </c>
      <c r="Q1655">
        <v>0</v>
      </c>
      <c r="R1655">
        <v>0</v>
      </c>
      <c r="S1655">
        <v>0</v>
      </c>
      <c r="T1655">
        <v>0</v>
      </c>
      <c r="U1655">
        <v>0</v>
      </c>
    </row>
    <row r="1656" spans="1:21" x14ac:dyDescent="0.4">
      <c r="A1656">
        <v>1655</v>
      </c>
      <c r="B1656">
        <v>56.398271965804057</v>
      </c>
      <c r="C1656">
        <v>28.454900387569001</v>
      </c>
      <c r="D1656">
        <v>1.730688617335215</v>
      </c>
      <c r="E1656">
        <v>-25.356232296718741</v>
      </c>
      <c r="F1656">
        <v>-53.381436378860023</v>
      </c>
      <c r="G1656">
        <v>-82.448911022202523</v>
      </c>
      <c r="H1656">
        <v>-112.65178377990129</v>
      </c>
      <c r="I1656">
        <v>-144.09126861195341</v>
      </c>
      <c r="J1656">
        <v>-37.734755679069742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</row>
    <row r="1657" spans="1:21" x14ac:dyDescent="0.4">
      <c r="A1657">
        <v>1656</v>
      </c>
      <c r="B1657">
        <v>186.0558859978245</v>
      </c>
      <c r="C1657">
        <v>38.005687717670227</v>
      </c>
      <c r="D1657">
        <v>-32.360452898904967</v>
      </c>
      <c r="E1657">
        <v>-98.683403219542058</v>
      </c>
      <c r="F1657">
        <v>-165.5552921027431</v>
      </c>
      <c r="G1657">
        <v>-163.18194642850111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</row>
    <row r="1658" spans="1:21" x14ac:dyDescent="0.4">
      <c r="A1658">
        <v>1657</v>
      </c>
      <c r="B1658">
        <v>-2124.8225863014268</v>
      </c>
      <c r="C1658">
        <v>-2588.8988104543669</v>
      </c>
      <c r="D1658">
        <v>-905.66620288872275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</row>
    <row r="1659" spans="1:21" x14ac:dyDescent="0.4">
      <c r="A1659">
        <v>1658</v>
      </c>
      <c r="B1659">
        <v>-31.66046205963784</v>
      </c>
      <c r="C1659">
        <v>54.94498097613706</v>
      </c>
      <c r="D1659">
        <v>33.862050461772682</v>
      </c>
      <c r="E1659">
        <v>17.113401549164841</v>
      </c>
      <c r="F1659">
        <v>3.0379988365730588</v>
      </c>
      <c r="G1659">
        <v>-3.9023153556559862</v>
      </c>
      <c r="H1659">
        <v>-6.4919783868105538</v>
      </c>
      <c r="I1659">
        <v>-9.0227170512764818</v>
      </c>
      <c r="J1659">
        <v>-11.663350839548629</v>
      </c>
      <c r="K1659">
        <v>-14.53334026544303</v>
      </c>
      <c r="L1659">
        <v>-17.51714086526286</v>
      </c>
      <c r="M1659">
        <v>-20.59960306410154</v>
      </c>
      <c r="N1659">
        <v>-23.787680625855931</v>
      </c>
      <c r="O1659">
        <v>-27.088965280934971</v>
      </c>
      <c r="P1659">
        <v>-11.81888234807192</v>
      </c>
      <c r="Q1659">
        <v>0</v>
      </c>
      <c r="R1659">
        <v>0</v>
      </c>
      <c r="S1659">
        <v>0</v>
      </c>
      <c r="T1659">
        <v>0</v>
      </c>
      <c r="U1659">
        <v>0</v>
      </c>
    </row>
    <row r="1660" spans="1:21" x14ac:dyDescent="0.4">
      <c r="A1660">
        <v>1659</v>
      </c>
      <c r="B1660">
        <v>1.448375966546195</v>
      </c>
      <c r="C1660">
        <v>-32.213100659786242</v>
      </c>
      <c r="D1660">
        <v>-52.722522327353794</v>
      </c>
      <c r="E1660">
        <v>-73.330546034907258</v>
      </c>
      <c r="F1660">
        <v>-95.415506473935565</v>
      </c>
      <c r="G1660">
        <v>-43.550928363005099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</row>
    <row r="1661" spans="1:21" x14ac:dyDescent="0.4">
      <c r="A1661">
        <v>1660</v>
      </c>
      <c r="B1661">
        <v>-63.496029261306077</v>
      </c>
      <c r="C1661">
        <v>-30.91924756732222</v>
      </c>
      <c r="D1661">
        <v>-28.090062827988319</v>
      </c>
      <c r="E1661">
        <v>-26.21562136863162</v>
      </c>
      <c r="F1661">
        <v>-25.122525629343379</v>
      </c>
      <c r="G1661">
        <v>-24.33277793182598</v>
      </c>
      <c r="H1661">
        <v>-23.087008904244811</v>
      </c>
      <c r="I1661">
        <v>-22.401325722297742</v>
      </c>
      <c r="J1661">
        <v>-22.218968280818292</v>
      </c>
      <c r="K1661">
        <v>-16.771460202237119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</row>
    <row r="1662" spans="1:21" x14ac:dyDescent="0.4">
      <c r="A1662">
        <v>1661</v>
      </c>
      <c r="B1662">
        <v>83.798148920103031</v>
      </c>
      <c r="C1662">
        <v>52.932043446481792</v>
      </c>
      <c r="D1662">
        <v>24.62204759205498</v>
      </c>
      <c r="E1662">
        <v>-3.02099789648162</v>
      </c>
      <c r="F1662">
        <v>-31.352220659446221</v>
      </c>
      <c r="G1662">
        <v>-60.683088189181028</v>
      </c>
      <c r="H1662">
        <v>-91.102131744069879</v>
      </c>
      <c r="I1662">
        <v>-122.7055315133973</v>
      </c>
      <c r="J1662">
        <v>-124.7054514482458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</row>
    <row r="1663" spans="1:21" x14ac:dyDescent="0.4">
      <c r="A1663">
        <v>1662</v>
      </c>
      <c r="B1663">
        <v>232.4912175220978</v>
      </c>
      <c r="C1663">
        <v>157.32232190362541</v>
      </c>
      <c r="D1663">
        <v>108.87160318282061</v>
      </c>
      <c r="E1663">
        <v>87.450148315621064</v>
      </c>
      <c r="F1663">
        <v>69.494201854199943</v>
      </c>
      <c r="G1663">
        <v>53.726196863985088</v>
      </c>
      <c r="H1663">
        <v>39.045938791709609</v>
      </c>
      <c r="I1663">
        <v>24.207737795088789</v>
      </c>
      <c r="J1663">
        <v>8.9394301348894629</v>
      </c>
      <c r="K1663">
        <v>-6.7953829559092558</v>
      </c>
      <c r="L1663">
        <v>-23.0362407061907</v>
      </c>
      <c r="M1663">
        <v>-39.826092051491159</v>
      </c>
      <c r="N1663">
        <v>-57.211592313525102</v>
      </c>
      <c r="O1663">
        <v>-75.243429988605328</v>
      </c>
      <c r="P1663">
        <v>-93.976686562670267</v>
      </c>
      <c r="Q1663">
        <v>-113.4712325340555</v>
      </c>
      <c r="R1663">
        <v>-72.669931891409718</v>
      </c>
      <c r="S1663">
        <v>0</v>
      </c>
      <c r="T1663">
        <v>0</v>
      </c>
      <c r="U1663">
        <v>0</v>
      </c>
    </row>
    <row r="1664" spans="1:21" x14ac:dyDescent="0.4">
      <c r="A1664">
        <v>1663</v>
      </c>
      <c r="B1664">
        <v>-10.22147944702008</v>
      </c>
      <c r="C1664">
        <v>-37.486791727528328</v>
      </c>
      <c r="D1664">
        <v>-65.774090655668275</v>
      </c>
      <c r="E1664">
        <v>-95.186389098373311</v>
      </c>
      <c r="F1664">
        <v>-125.82682909109811</v>
      </c>
      <c r="G1664">
        <v>-157.8075866739066</v>
      </c>
      <c r="H1664">
        <v>-41.172435595339408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</row>
    <row r="1665" spans="1:21" x14ac:dyDescent="0.4">
      <c r="A1665">
        <v>1664</v>
      </c>
      <c r="B1665">
        <v>494.01813075888492</v>
      </c>
      <c r="C1665">
        <v>366.64790991971688</v>
      </c>
      <c r="D1665">
        <v>268.9346103958199</v>
      </c>
      <c r="E1665">
        <v>190.90452155185631</v>
      </c>
      <c r="F1665">
        <v>131.1959477221846</v>
      </c>
      <c r="G1665">
        <v>106.3156859834377</v>
      </c>
      <c r="H1665">
        <v>85.734112334231526</v>
      </c>
      <c r="I1665">
        <v>67.954335530461918</v>
      </c>
      <c r="J1665">
        <v>51.758933723272087</v>
      </c>
      <c r="K1665">
        <v>35.661590642109147</v>
      </c>
      <c r="L1665">
        <v>19.064644148514279</v>
      </c>
      <c r="M1665">
        <v>1.9221433983688829</v>
      </c>
      <c r="N1665">
        <v>-15.815782398336349</v>
      </c>
      <c r="O1665">
        <v>-34.20328129970428</v>
      </c>
      <c r="P1665">
        <v>-53.299171555641941</v>
      </c>
      <c r="Q1665">
        <v>-73.167373464397741</v>
      </c>
      <c r="R1665">
        <v>-93.877383732123221</v>
      </c>
      <c r="S1665">
        <v>-115.5047961494662</v>
      </c>
      <c r="T1665">
        <v>-111.6274904882515</v>
      </c>
      <c r="U1665">
        <v>0</v>
      </c>
    </row>
    <row r="1666" spans="1:21" x14ac:dyDescent="0.4">
      <c r="A1666">
        <v>1665</v>
      </c>
      <c r="B1666">
        <v>38.16598182816152</v>
      </c>
      <c r="C1666">
        <v>7.9486333669824587</v>
      </c>
      <c r="D1666">
        <v>-23.346559122588548</v>
      </c>
      <c r="E1666">
        <v>-55.820606045825421</v>
      </c>
      <c r="F1666">
        <v>-89.583259795171799</v>
      </c>
      <c r="G1666">
        <v>-124.7538332406351</v>
      </c>
      <c r="H1666">
        <v>-161.46209720791819</v>
      </c>
      <c r="I1666">
        <v>-199.84926356468901</v>
      </c>
      <c r="J1666">
        <v>-240.06906076009369</v>
      </c>
      <c r="K1666">
        <v>-177.83384104568611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</row>
    <row r="1667" spans="1:21" x14ac:dyDescent="0.4">
      <c r="A1667">
        <v>1666</v>
      </c>
      <c r="B1667">
        <v>-197.70183086688411</v>
      </c>
      <c r="C1667">
        <v>127.6503896820266</v>
      </c>
      <c r="D1667">
        <v>82.278433018773285</v>
      </c>
      <c r="E1667">
        <v>46.59882891323543</v>
      </c>
      <c r="F1667">
        <v>16.97056450908261</v>
      </c>
      <c r="G1667">
        <v>-6.2275354421858946</v>
      </c>
      <c r="H1667">
        <v>-13.491522984112461</v>
      </c>
      <c r="I1667">
        <v>-20.40475174110054</v>
      </c>
      <c r="J1667">
        <v>-27.448906881013979</v>
      </c>
      <c r="K1667">
        <v>-28.060947193614709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</row>
    <row r="1668" spans="1:21" x14ac:dyDescent="0.4">
      <c r="A1668">
        <v>1667</v>
      </c>
      <c r="B1668">
        <v>-52.424219286715392</v>
      </c>
      <c r="C1668">
        <v>-142.4929857784368</v>
      </c>
      <c r="D1668">
        <v>-236.76989183370779</v>
      </c>
      <c r="E1668">
        <v>-335.65850719249562</v>
      </c>
      <c r="F1668">
        <v>-439.59833609353802</v>
      </c>
      <c r="G1668">
        <v>-36.987774916112294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</row>
    <row r="1669" spans="1:21" x14ac:dyDescent="0.4">
      <c r="A1669">
        <v>1668</v>
      </c>
      <c r="B1669">
        <v>-1516.0142039081879</v>
      </c>
      <c r="C1669">
        <v>-1843.35621037381</v>
      </c>
      <c r="D1669">
        <v>-817.75803480470574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</row>
    <row r="1670" spans="1:21" x14ac:dyDescent="0.4">
      <c r="A1670">
        <v>1669</v>
      </c>
      <c r="B1670">
        <v>17.68449572295874</v>
      </c>
      <c r="C1670">
        <v>3.106498789980229</v>
      </c>
      <c r="D1670">
        <v>-11.896069229780601</v>
      </c>
      <c r="E1670">
        <v>-27.445303909118248</v>
      </c>
      <c r="F1670">
        <v>-43.593239852213173</v>
      </c>
      <c r="G1670">
        <v>-60.39642277097893</v>
      </c>
      <c r="H1670">
        <v>-77.916333665328693</v>
      </c>
      <c r="I1670">
        <v>-96.219853356837802</v>
      </c>
      <c r="J1670">
        <v>-115.3797705731925</v>
      </c>
      <c r="K1670">
        <v>-135.47533683067911</v>
      </c>
      <c r="L1670">
        <v>-156.59287133146199</v>
      </c>
      <c r="M1670">
        <v>-83.280145815923547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</row>
    <row r="1671" spans="1:21" x14ac:dyDescent="0.4">
      <c r="A1671">
        <v>1670</v>
      </c>
      <c r="B1671">
        <v>-56.620578163583012</v>
      </c>
      <c r="C1671">
        <v>-62.181373640437172</v>
      </c>
      <c r="D1671">
        <v>-62.680886106670243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</row>
    <row r="1672" spans="1:21" x14ac:dyDescent="0.4">
      <c r="A1672">
        <v>1671</v>
      </c>
      <c r="B1672">
        <v>71.056013051763017</v>
      </c>
      <c r="C1672">
        <v>33.177972111911451</v>
      </c>
      <c r="D1672">
        <v>1.286685263396437</v>
      </c>
      <c r="E1672">
        <v>-16.044449864279962</v>
      </c>
      <c r="F1672">
        <v>-21.532256307619068</v>
      </c>
      <c r="G1672">
        <v>-27.045748962023719</v>
      </c>
      <c r="H1672">
        <v>-32.950775308123532</v>
      </c>
      <c r="I1672">
        <v>-18.006901894180519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</row>
    <row r="1673" spans="1:21" x14ac:dyDescent="0.4">
      <c r="A1673">
        <v>1672</v>
      </c>
      <c r="B1673">
        <v>17.698844376156728</v>
      </c>
      <c r="C1673">
        <v>-54.298814662615442</v>
      </c>
      <c r="D1673">
        <v>-123.54503766727881</v>
      </c>
      <c r="E1673">
        <v>-194.7164684939151</v>
      </c>
      <c r="F1673">
        <v>-72.535269763572003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</row>
    <row r="1674" spans="1:21" x14ac:dyDescent="0.4">
      <c r="A1674">
        <v>1673</v>
      </c>
      <c r="B1674">
        <v>-122.6995490697025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</row>
    <row r="1675" spans="1:21" x14ac:dyDescent="0.4">
      <c r="A1675">
        <v>1674</v>
      </c>
      <c r="B1675">
        <v>162.14271555312149</v>
      </c>
      <c r="C1675">
        <v>91.723950776570447</v>
      </c>
      <c r="D1675">
        <v>55.481941284857797</v>
      </c>
      <c r="E1675">
        <v>35.6313297650157</v>
      </c>
      <c r="F1675">
        <v>17.85342254662546</v>
      </c>
      <c r="G1675">
        <v>0.92546326694989967</v>
      </c>
      <c r="H1675">
        <v>-16.17156782932225</v>
      </c>
      <c r="I1675">
        <v>-33.830498370775572</v>
      </c>
      <c r="J1675">
        <v>-52.119028358897737</v>
      </c>
      <c r="K1675">
        <v>-71.092133411223514</v>
      </c>
      <c r="L1675">
        <v>-90.809545113540082</v>
      </c>
      <c r="M1675">
        <v>-32.284031662521762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</row>
    <row r="1676" spans="1:21" x14ac:dyDescent="0.4">
      <c r="A1676">
        <v>1675</v>
      </c>
      <c r="B1676">
        <v>-61.940872694277417</v>
      </c>
      <c r="C1676">
        <v>-5.1359349192396273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</row>
    <row r="1677" spans="1:21" x14ac:dyDescent="0.4">
      <c r="A1677">
        <v>1676</v>
      </c>
      <c r="B1677">
        <v>-53.472964682034522</v>
      </c>
      <c r="C1677">
        <v>-53.102642061544159</v>
      </c>
      <c r="D1677">
        <v>-53.758174331019589</v>
      </c>
      <c r="E1677">
        <v>-54.622752115682161</v>
      </c>
      <c r="F1677">
        <v>-55.541894741908983</v>
      </c>
      <c r="G1677">
        <v>-56.519763329996977</v>
      </c>
      <c r="H1677">
        <v>-57.560885264753928</v>
      </c>
      <c r="I1677">
        <v>-28.959301292250402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</row>
    <row r="1678" spans="1:21" x14ac:dyDescent="0.4">
      <c r="A1678">
        <v>1677</v>
      </c>
      <c r="B1678">
        <v>-77.38857985299839</v>
      </c>
      <c r="C1678">
        <v>-128.77764057377189</v>
      </c>
      <c r="D1678">
        <v>-182.887939523737</v>
      </c>
      <c r="E1678">
        <v>-239.9818484711152</v>
      </c>
      <c r="F1678">
        <v>-270.15173219462531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</row>
    <row r="1679" spans="1:21" x14ac:dyDescent="0.4">
      <c r="A1679">
        <v>1678</v>
      </c>
      <c r="B1679">
        <v>-89.082595632705448</v>
      </c>
      <c r="C1679">
        <v>-124.359330436544</v>
      </c>
      <c r="D1679">
        <v>-161.14592143264099</v>
      </c>
      <c r="E1679">
        <v>-123.8070116725147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</row>
    <row r="1680" spans="1:21" x14ac:dyDescent="0.4">
      <c r="A1680">
        <v>1679</v>
      </c>
      <c r="B1680">
        <v>-45.17021086896905</v>
      </c>
      <c r="C1680">
        <v>-49.504171133846341</v>
      </c>
      <c r="D1680">
        <v>-54.452147438283568</v>
      </c>
      <c r="E1680">
        <v>-59.608997489947591</v>
      </c>
      <c r="F1680">
        <v>-64.993283167757681</v>
      </c>
      <c r="G1680">
        <v>-70.625186022991301</v>
      </c>
      <c r="H1680">
        <v>-69.631478014474013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</row>
    <row r="1681" spans="1:21" x14ac:dyDescent="0.4">
      <c r="A1681">
        <v>1680</v>
      </c>
      <c r="B1681">
        <v>11.3077748655768</v>
      </c>
      <c r="C1681">
        <v>-1.1163734730435599</v>
      </c>
      <c r="D1681">
        <v>-11.56346354879498</v>
      </c>
      <c r="E1681">
        <v>-21.038800702475019</v>
      </c>
      <c r="F1681">
        <v>-26.618584364004899</v>
      </c>
      <c r="G1681">
        <v>-28.94960764618671</v>
      </c>
      <c r="H1681">
        <v>-31.736628366357149</v>
      </c>
      <c r="I1681">
        <v>-35.15901804520599</v>
      </c>
      <c r="J1681">
        <v>-18.49942472669915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</row>
    <row r="1682" spans="1:21" x14ac:dyDescent="0.4">
      <c r="A1682">
        <v>1681</v>
      </c>
      <c r="B1682">
        <v>592.6704396971262</v>
      </c>
      <c r="C1682">
        <v>380.28777088087088</v>
      </c>
      <c r="D1682">
        <v>202.9397325345154</v>
      </c>
      <c r="E1682">
        <v>52.203155363011653</v>
      </c>
      <c r="F1682">
        <v>-14.972194241619739</v>
      </c>
      <c r="G1682">
        <v>-77.618209912010087</v>
      </c>
      <c r="H1682">
        <v>-140.11968162367461</v>
      </c>
      <c r="I1682">
        <v>-183.70002747226289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</row>
    <row r="1683" spans="1:21" x14ac:dyDescent="0.4">
      <c r="A1683">
        <v>1682</v>
      </c>
      <c r="B1683">
        <v>277.91245637218208</v>
      </c>
      <c r="C1683">
        <v>197.5309705189197</v>
      </c>
      <c r="D1683">
        <v>127.10431677981479</v>
      </c>
      <c r="E1683">
        <v>61.654308084552703</v>
      </c>
      <c r="F1683">
        <v>-3.153965050659401</v>
      </c>
      <c r="G1683">
        <v>-70.318962104682925</v>
      </c>
      <c r="H1683">
        <v>-140.53748251281331</v>
      </c>
      <c r="I1683">
        <v>-214.10354358881469</v>
      </c>
      <c r="J1683">
        <v>-291.3373173930093</v>
      </c>
      <c r="K1683">
        <v>-228.7496915316384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</row>
    <row r="1684" spans="1:21" x14ac:dyDescent="0.4">
      <c r="A1684">
        <v>1683</v>
      </c>
      <c r="B1684">
        <v>-181.3674448261178</v>
      </c>
      <c r="C1684">
        <v>-221.35059921635161</v>
      </c>
      <c r="D1684">
        <v>-263.27075969283328</v>
      </c>
      <c r="E1684">
        <v>-91.843925129963779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</row>
    <row r="1685" spans="1:21" x14ac:dyDescent="0.4">
      <c r="A1685">
        <v>1684</v>
      </c>
      <c r="B1685">
        <v>-348.82623094360451</v>
      </c>
      <c r="C1685">
        <v>254.99705179311289</v>
      </c>
      <c r="D1685">
        <v>171.51050205657779</v>
      </c>
      <c r="E1685">
        <v>106.2869202947509</v>
      </c>
      <c r="F1685">
        <v>52.635210820168922</v>
      </c>
      <c r="G1685">
        <v>8.2510305420507635</v>
      </c>
      <c r="H1685">
        <v>-6.1950325945193274</v>
      </c>
      <c r="I1685">
        <v>-19.50255290031356</v>
      </c>
      <c r="J1685">
        <v>-32.612760543500677</v>
      </c>
      <c r="K1685">
        <v>-41.367646097338373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</row>
    <row r="1686" spans="1:21" x14ac:dyDescent="0.4">
      <c r="A1686">
        <v>1685</v>
      </c>
      <c r="B1686">
        <v>141.6879799238661</v>
      </c>
      <c r="C1686">
        <v>108.8802267703377</v>
      </c>
      <c r="D1686">
        <v>79.401509371771112</v>
      </c>
      <c r="E1686">
        <v>51.213655267687329</v>
      </c>
      <c r="F1686">
        <v>22.256939427419031</v>
      </c>
      <c r="G1686">
        <v>-7.9459734413130443</v>
      </c>
      <c r="H1686">
        <v>-39.519267085245602</v>
      </c>
      <c r="I1686">
        <v>-72.598086640100291</v>
      </c>
      <c r="J1686">
        <v>-107.32951818389689</v>
      </c>
      <c r="K1686">
        <v>-143.87363391774031</v>
      </c>
      <c r="L1686">
        <v>-182.4045997269601</v>
      </c>
      <c r="M1686">
        <v>-223.11183877287829</v>
      </c>
      <c r="N1686">
        <v>-266.20124060445158</v>
      </c>
      <c r="O1686">
        <v>-169.57038161299701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</row>
    <row r="1687" spans="1:21" x14ac:dyDescent="0.4">
      <c r="A1687">
        <v>1686</v>
      </c>
      <c r="B1687">
        <v>-0.82822876692946412</v>
      </c>
      <c r="C1687">
        <v>-20.20975755192605</v>
      </c>
      <c r="D1687">
        <v>-38.433175411277603</v>
      </c>
      <c r="E1687">
        <v>-56.753357727906277</v>
      </c>
      <c r="F1687">
        <v>-46.212510856915387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</row>
    <row r="1688" spans="1:21" x14ac:dyDescent="0.4">
      <c r="A1688">
        <v>1687</v>
      </c>
      <c r="B1688">
        <v>407.47990080633178</v>
      </c>
      <c r="C1688">
        <v>157.36516822382319</v>
      </c>
      <c r="D1688">
        <v>-106.20785238206609</v>
      </c>
      <c r="E1688">
        <v>-384.50551869812921</v>
      </c>
      <c r="F1688">
        <v>-678.87767860650058</v>
      </c>
      <c r="G1688">
        <v>-990.75561246173311</v>
      </c>
      <c r="H1688">
        <v>-1321.646949161033</v>
      </c>
      <c r="I1688">
        <v>-1673.126536686231</v>
      </c>
      <c r="J1688">
        <v>-2046.82198110427</v>
      </c>
      <c r="K1688">
        <v>-1110.3007813644681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</row>
    <row r="1689" spans="1:21" x14ac:dyDescent="0.4">
      <c r="A1689">
        <v>1688</v>
      </c>
      <c r="B1689">
        <v>-1245.772849304002</v>
      </c>
      <c r="C1689">
        <v>-103.9527965459846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</row>
    <row r="1690" spans="1:21" x14ac:dyDescent="0.4">
      <c r="A1690">
        <v>1689</v>
      </c>
      <c r="B1690">
        <v>146.31136485493261</v>
      </c>
      <c r="C1690">
        <v>83.379145760890296</v>
      </c>
      <c r="D1690">
        <v>31.05963660845579</v>
      </c>
      <c r="E1690">
        <v>-4.1510492500748581</v>
      </c>
      <c r="F1690">
        <v>-15.601816059943999</v>
      </c>
      <c r="G1690">
        <v>-26.440922746352289</v>
      </c>
      <c r="H1690">
        <v>-37.413330099258033</v>
      </c>
      <c r="I1690">
        <v>-29.981820846661261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</row>
    <row r="1691" spans="1:21" x14ac:dyDescent="0.4">
      <c r="A1691">
        <v>1690</v>
      </c>
      <c r="B1691">
        <v>-132.26152206575551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</row>
    <row r="1692" spans="1:21" x14ac:dyDescent="0.4">
      <c r="A1692">
        <v>1691</v>
      </c>
      <c r="B1692">
        <v>-22.83723212620599</v>
      </c>
      <c r="C1692">
        <v>-26.22359271927284</v>
      </c>
      <c r="D1692">
        <v>-27.483519009159121</v>
      </c>
      <c r="E1692">
        <v>-26.990058821669301</v>
      </c>
      <c r="F1692">
        <v>-27.067689171303609</v>
      </c>
      <c r="G1692">
        <v>-27.710836259472899</v>
      </c>
      <c r="H1692">
        <v>-28.88711289978604</v>
      </c>
      <c r="I1692">
        <v>-30.191359409671438</v>
      </c>
      <c r="J1692">
        <v>-31.545441184555699</v>
      </c>
      <c r="K1692">
        <v>-32.952943125336553</v>
      </c>
      <c r="L1692">
        <v>-34.417772891269827</v>
      </c>
      <c r="M1692">
        <v>-35.944186953413983</v>
      </c>
      <c r="N1692">
        <v>-37.536819341987993</v>
      </c>
      <c r="O1692">
        <v>-39.200713352006233</v>
      </c>
      <c r="P1692">
        <v>-40.941356497141818</v>
      </c>
      <c r="Q1692">
        <v>-42.764719029136579</v>
      </c>
      <c r="R1692">
        <v>-21.77355356673662</v>
      </c>
      <c r="S1692">
        <v>0</v>
      </c>
      <c r="T1692">
        <v>0</v>
      </c>
      <c r="U1692">
        <v>0</v>
      </c>
    </row>
    <row r="1693" spans="1:21" x14ac:dyDescent="0.4">
      <c r="A1693">
        <v>1692</v>
      </c>
      <c r="B1693">
        <v>9.4738423496223945</v>
      </c>
      <c r="C1693">
        <v>-19.229719920737349</v>
      </c>
      <c r="D1693">
        <v>-48.916936281387031</v>
      </c>
      <c r="E1693">
        <v>-79.932745413359612</v>
      </c>
      <c r="F1693">
        <v>-112.40730338257799</v>
      </c>
      <c r="G1693">
        <v>-146.4802902365806</v>
      </c>
      <c r="H1693">
        <v>-182.30382453240611</v>
      </c>
      <c r="I1693">
        <v>-47.469921204199863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</row>
    <row r="1694" spans="1:21" x14ac:dyDescent="0.4">
      <c r="A1694">
        <v>1693</v>
      </c>
      <c r="B1694">
        <v>-18.57342748367827</v>
      </c>
      <c r="C1694">
        <v>-26.75967627549505</v>
      </c>
      <c r="D1694">
        <v>-35.197221253441818</v>
      </c>
      <c r="E1694">
        <v>-43.90554733244084</v>
      </c>
      <c r="F1694">
        <v>-52.905864846434667</v>
      </c>
      <c r="G1694">
        <v>-62.221251072454713</v>
      </c>
      <c r="H1694">
        <v>-71.876806329885042</v>
      </c>
      <c r="I1694">
        <v>-81.899826084394718</v>
      </c>
      <c r="J1694">
        <v>-92.319990623691481</v>
      </c>
      <c r="K1694">
        <v>-84.289277659521588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</row>
    <row r="1695" spans="1:21" x14ac:dyDescent="0.4">
      <c r="A1695">
        <v>1694</v>
      </c>
      <c r="B1695">
        <v>242.23601733636261</v>
      </c>
      <c r="C1695">
        <v>153.030077938815</v>
      </c>
      <c r="D1695">
        <v>79.661789292356417</v>
      </c>
      <c r="E1695">
        <v>15.41287099159873</v>
      </c>
      <c r="F1695">
        <v>-14.75772120917769</v>
      </c>
      <c r="G1695">
        <v>-37.449324568855502</v>
      </c>
      <c r="H1695">
        <v>-59.913076544516798</v>
      </c>
      <c r="I1695">
        <v>-83.645125854225867</v>
      </c>
      <c r="J1695">
        <v>-14.4996551256381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</row>
    <row r="1696" spans="1:21" x14ac:dyDescent="0.4">
      <c r="A1696">
        <v>1695</v>
      </c>
      <c r="B1696">
        <v>-56.150860995127992</v>
      </c>
      <c r="C1696">
        <v>-63.812201231792123</v>
      </c>
      <c r="D1696">
        <v>-71.759112914286803</v>
      </c>
      <c r="E1696">
        <v>-80.014394341015603</v>
      </c>
      <c r="F1696">
        <v>-88.602837271275064</v>
      </c>
      <c r="G1696">
        <v>-79.891896749266735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</row>
    <row r="1697" spans="1:21" x14ac:dyDescent="0.4">
      <c r="A1697">
        <v>1696</v>
      </c>
      <c r="B1697">
        <v>-47.624059054912138</v>
      </c>
      <c r="C1697">
        <v>-49.508553890380163</v>
      </c>
      <c r="D1697">
        <v>-52.312918602492267</v>
      </c>
      <c r="E1697">
        <v>-56.202915127213849</v>
      </c>
      <c r="F1697">
        <v>-4.688362005028357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</row>
    <row r="1698" spans="1:21" x14ac:dyDescent="0.4">
      <c r="A1698">
        <v>1697</v>
      </c>
      <c r="B1698">
        <v>102.25210880886119</v>
      </c>
      <c r="C1698">
        <v>66.53786623241443</v>
      </c>
      <c r="D1698">
        <v>37.994555345468633</v>
      </c>
      <c r="E1698">
        <v>13.88003774032364</v>
      </c>
      <c r="F1698">
        <v>3.6120483407253361</v>
      </c>
      <c r="G1698">
        <v>-2.107200312945738</v>
      </c>
      <c r="H1698">
        <v>-7.4920003581682693</v>
      </c>
      <c r="I1698">
        <v>-12.904520168838401</v>
      </c>
      <c r="J1698">
        <v>-18.589048278385832</v>
      </c>
      <c r="K1698">
        <v>-24.467991552855089</v>
      </c>
      <c r="L1698">
        <v>-30.548929153934768</v>
      </c>
      <c r="M1698">
        <v>-36.848293450458158</v>
      </c>
      <c r="N1698">
        <v>-43.383947465391458</v>
      </c>
      <c r="O1698">
        <v>-11.19155420343777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</row>
    <row r="1699" spans="1:21" x14ac:dyDescent="0.4">
      <c r="A1699">
        <v>1698</v>
      </c>
      <c r="B1699">
        <v>-1071.9773323675049</v>
      </c>
      <c r="C1699">
        <v>-1401.452444443539</v>
      </c>
      <c r="D1699">
        <v>-117.55251846025151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</row>
    <row r="1700" spans="1:21" x14ac:dyDescent="0.4">
      <c r="A1700">
        <v>1699</v>
      </c>
      <c r="B1700">
        <v>-99.018188739458708</v>
      </c>
      <c r="C1700">
        <v>6.6718175127076362</v>
      </c>
      <c r="D1700">
        <v>-8.4922822031191725E-2</v>
      </c>
      <c r="E1700">
        <v>-5.4870125551223392</v>
      </c>
      <c r="F1700">
        <v>-10.12152663443692</v>
      </c>
      <c r="G1700">
        <v>-14.06538577214309</v>
      </c>
      <c r="H1700">
        <v>-14.272280646931801</v>
      </c>
      <c r="I1700">
        <v>-14.73250562960888</v>
      </c>
      <c r="J1700">
        <v>-15.473501005928901</v>
      </c>
      <c r="K1700">
        <v>-16.537698093437381</v>
      </c>
      <c r="L1700">
        <v>-17.789763438633841</v>
      </c>
      <c r="M1700">
        <v>-19.087795209453311</v>
      </c>
      <c r="N1700">
        <v>-20.435126316501069</v>
      </c>
      <c r="O1700">
        <v>-21.835389386232951</v>
      </c>
      <c r="P1700">
        <v>-21.223578294252221</v>
      </c>
      <c r="Q1700">
        <v>0</v>
      </c>
      <c r="R1700">
        <v>0</v>
      </c>
      <c r="S1700">
        <v>0</v>
      </c>
      <c r="T1700">
        <v>0</v>
      </c>
      <c r="U1700">
        <v>0</v>
      </c>
    </row>
    <row r="1701" spans="1:21" x14ac:dyDescent="0.4">
      <c r="A1701">
        <v>1700</v>
      </c>
      <c r="B1701">
        <v>1405.7098853729501</v>
      </c>
      <c r="C1701">
        <v>1145.8370209262901</v>
      </c>
      <c r="D1701">
        <v>927.19254564051755</v>
      </c>
      <c r="E1701">
        <v>734.18886201035809</v>
      </c>
      <c r="F1701">
        <v>553.05525726750284</v>
      </c>
      <c r="G1701">
        <v>367.03048508001888</v>
      </c>
      <c r="H1701">
        <v>172.06207226278599</v>
      </c>
      <c r="I1701">
        <v>-32.74364043454711</v>
      </c>
      <c r="J1701">
        <v>-248.3550835180468</v>
      </c>
      <c r="K1701">
        <v>-475.8203110582333</v>
      </c>
      <c r="L1701">
        <v>-716.27158176300611</v>
      </c>
      <c r="M1701">
        <v>-970.92943256323088</v>
      </c>
      <c r="N1701">
        <v>-1241.1059301833379</v>
      </c>
      <c r="O1701">
        <v>-1528.2066867215181</v>
      </c>
      <c r="P1701">
        <v>-986.54077239310425</v>
      </c>
      <c r="Q1701">
        <v>0</v>
      </c>
      <c r="R1701">
        <v>0</v>
      </c>
      <c r="S1701">
        <v>0</v>
      </c>
      <c r="T1701">
        <v>0</v>
      </c>
      <c r="U1701">
        <v>0</v>
      </c>
    </row>
    <row r="1702" spans="1:21" x14ac:dyDescent="0.4">
      <c r="A1702">
        <v>1701</v>
      </c>
      <c r="B1702">
        <v>-228.0300005883652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</row>
    <row r="1703" spans="1:21" x14ac:dyDescent="0.4">
      <c r="A1703">
        <v>1702</v>
      </c>
      <c r="B1703">
        <v>334.54844516564123</v>
      </c>
      <c r="C1703">
        <v>250.17859464250699</v>
      </c>
      <c r="D1703">
        <v>181.31749499828729</v>
      </c>
      <c r="E1703">
        <v>134.75479144902451</v>
      </c>
      <c r="F1703">
        <v>106.2727562419927</v>
      </c>
      <c r="G1703">
        <v>81.822959866673898</v>
      </c>
      <c r="H1703">
        <v>59.679406476917883</v>
      </c>
      <c r="I1703">
        <v>38.288563091312042</v>
      </c>
      <c r="J1703">
        <v>16.121769729438341</v>
      </c>
      <c r="K1703">
        <v>-7.1304555460123629</v>
      </c>
      <c r="L1703">
        <v>-31.576159953276552</v>
      </c>
      <c r="M1703">
        <v>-57.332417067355827</v>
      </c>
      <c r="N1703">
        <v>-84.525906255302374</v>
      </c>
      <c r="O1703">
        <v>-113.2934570309399</v>
      </c>
      <c r="P1703">
        <v>-143.78252913945471</v>
      </c>
      <c r="Q1703">
        <v>-176.1515895602804</v>
      </c>
      <c r="R1703">
        <v>-210.5703354013668</v>
      </c>
      <c r="S1703">
        <v>-113.3599818642091</v>
      </c>
      <c r="T1703">
        <v>0</v>
      </c>
      <c r="U1703">
        <v>0</v>
      </c>
    </row>
    <row r="1704" spans="1:21" x14ac:dyDescent="0.4">
      <c r="A1704">
        <v>1703</v>
      </c>
      <c r="B1704">
        <v>-1510.406211220246</v>
      </c>
      <c r="C1704">
        <v>-1129.67772089713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</row>
    <row r="1705" spans="1:21" x14ac:dyDescent="0.4">
      <c r="A1705">
        <v>1704</v>
      </c>
      <c r="B1705">
        <v>-68.532846921023335</v>
      </c>
      <c r="C1705">
        <v>-77.656395416396222</v>
      </c>
      <c r="D1705">
        <v>-87.307011226075446</v>
      </c>
      <c r="E1705">
        <v>-97.534715064868763</v>
      </c>
      <c r="F1705">
        <v>-33.455548631482152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</row>
    <row r="1706" spans="1:21" x14ac:dyDescent="0.4">
      <c r="A1706">
        <v>1705</v>
      </c>
      <c r="B1706">
        <v>-34.616278536611198</v>
      </c>
      <c r="C1706">
        <v>-35.590869319776083</v>
      </c>
      <c r="D1706">
        <v>-37.307122640865579</v>
      </c>
      <c r="E1706">
        <v>-39.491827110486597</v>
      </c>
      <c r="F1706">
        <v>-41.75346480978304</v>
      </c>
      <c r="G1706">
        <v>-44.097186060300977</v>
      </c>
      <c r="H1706">
        <v>-46.528624799388737</v>
      </c>
      <c r="I1706">
        <v>-49.053935187904003</v>
      </c>
      <c r="J1706">
        <v>-51.679832054552691</v>
      </c>
      <c r="K1706">
        <v>-54.413635553534327</v>
      </c>
      <c r="L1706">
        <v>-57.263320453051989</v>
      </c>
      <c r="M1706">
        <v>-60.237570509378003</v>
      </c>
      <c r="N1706">
        <v>-63.345838424912372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</row>
    <row r="1707" spans="1:21" x14ac:dyDescent="0.4">
      <c r="A1707">
        <v>1706</v>
      </c>
      <c r="B1707">
        <v>-52.306706500424269</v>
      </c>
      <c r="C1707">
        <v>-94.976806758878084</v>
      </c>
      <c r="D1707">
        <v>-139.2622957997992</v>
      </c>
      <c r="E1707">
        <v>-185.306004690126</v>
      </c>
      <c r="F1707">
        <v>-233.26319510586961</v>
      </c>
      <c r="G1707">
        <v>-283.30271056261341</v>
      </c>
      <c r="H1707">
        <v>-99.380211390609176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</row>
    <row r="1708" spans="1:21" x14ac:dyDescent="0.4">
      <c r="A1708">
        <v>1707</v>
      </c>
      <c r="B1708">
        <v>211.2896570599743</v>
      </c>
      <c r="C1708">
        <v>143.20281008264419</v>
      </c>
      <c r="D1708">
        <v>81.605704323724638</v>
      </c>
      <c r="E1708">
        <v>22.304689309658858</v>
      </c>
      <c r="F1708">
        <v>-38.266323205571368</v>
      </c>
      <c r="G1708">
        <v>-101.41448187415079</v>
      </c>
      <c r="H1708">
        <v>-167.39840891786969</v>
      </c>
      <c r="I1708">
        <v>-236.4879673068055</v>
      </c>
      <c r="J1708">
        <v>-308.97703468389909</v>
      </c>
      <c r="K1708">
        <v>-25.999876024499262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</row>
    <row r="1709" spans="1:21" x14ac:dyDescent="0.4">
      <c r="A1709">
        <v>1708</v>
      </c>
      <c r="B1709">
        <v>65.027387032259739</v>
      </c>
      <c r="C1709">
        <v>16.05549820156682</v>
      </c>
      <c r="D1709">
        <v>-33.339523834485497</v>
      </c>
      <c r="E1709">
        <v>-84.874832525667003</v>
      </c>
      <c r="F1709">
        <v>-138.91868039445231</v>
      </c>
      <c r="G1709">
        <v>-195.71410586286831</v>
      </c>
      <c r="H1709">
        <v>-255.52564869772891</v>
      </c>
      <c r="I1709">
        <v>-169.17764200774039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</row>
    <row r="1710" spans="1:21" x14ac:dyDescent="0.4">
      <c r="A1710">
        <v>1709</v>
      </c>
      <c r="B1710">
        <v>-1.5170644528988839</v>
      </c>
      <c r="C1710">
        <v>-26.436009076130858</v>
      </c>
      <c r="D1710">
        <v>-52.414492019265431</v>
      </c>
      <c r="E1710">
        <v>-79.61673422228867</v>
      </c>
      <c r="F1710">
        <v>-108.1541455288549</v>
      </c>
      <c r="G1710">
        <v>-138.1552126280821</v>
      </c>
      <c r="H1710">
        <v>-169.75982546327839</v>
      </c>
      <c r="I1710">
        <v>-44.092445542889543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</row>
    <row r="1711" spans="1:21" x14ac:dyDescent="0.4">
      <c r="A1711">
        <v>1710</v>
      </c>
      <c r="B1711">
        <v>-15.695091465157621</v>
      </c>
      <c r="C1711">
        <v>-33.573791665404123</v>
      </c>
      <c r="D1711">
        <v>-52.083915719437861</v>
      </c>
      <c r="E1711">
        <v>-71.281883135352658</v>
      </c>
      <c r="F1711">
        <v>-91.228981031242128</v>
      </c>
      <c r="G1711">
        <v>-111.99181167793689</v>
      </c>
      <c r="H1711">
        <v>-133.64278432834351</v>
      </c>
      <c r="I1711">
        <v>-156.26065537374441</v>
      </c>
      <c r="J1711">
        <v>-98.634861156717804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</row>
    <row r="1712" spans="1:21" x14ac:dyDescent="0.4">
      <c r="A1712">
        <v>1711</v>
      </c>
      <c r="B1712">
        <v>-797.12411190735588</v>
      </c>
      <c r="C1712">
        <v>-1038.7763322507969</v>
      </c>
      <c r="D1712">
        <v>-1294.6518363140581</v>
      </c>
      <c r="E1712">
        <v>-1411.970743603149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</row>
    <row r="1713" spans="1:21" x14ac:dyDescent="0.4">
      <c r="A1713">
        <v>1712</v>
      </c>
      <c r="B1713">
        <v>-22.565993686140139</v>
      </c>
      <c r="C1713">
        <v>-30.340208326985991</v>
      </c>
      <c r="D1713">
        <v>-36.861799957818477</v>
      </c>
      <c r="E1713">
        <v>-37.90932510856836</v>
      </c>
      <c r="F1713">
        <v>-39.636543487344888</v>
      </c>
      <c r="G1713">
        <v>-42.150495642245488</v>
      </c>
      <c r="H1713">
        <v>-37.40237894734495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</row>
    <row r="1714" spans="1:21" x14ac:dyDescent="0.4">
      <c r="A1714">
        <v>1713</v>
      </c>
      <c r="B1714">
        <v>14.194496970533059</v>
      </c>
      <c r="C1714">
        <v>-8.747332826669842</v>
      </c>
      <c r="D1714">
        <v>-32.136280163115252</v>
      </c>
      <c r="E1714">
        <v>-56.361337561433238</v>
      </c>
      <c r="F1714">
        <v>-81.508025828911641</v>
      </c>
      <c r="G1714">
        <v>-107.65940516482149</v>
      </c>
      <c r="H1714">
        <v>-134.90576466093341</v>
      </c>
      <c r="I1714">
        <v>-47.731671924709481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</row>
    <row r="1715" spans="1:21" x14ac:dyDescent="0.4">
      <c r="A1715">
        <v>1714</v>
      </c>
      <c r="B1715">
        <v>-43.182240473224198</v>
      </c>
      <c r="C1715">
        <v>-48.188563712575473</v>
      </c>
      <c r="D1715">
        <v>-53.028645390112167</v>
      </c>
      <c r="E1715">
        <v>-58.852057663391051</v>
      </c>
      <c r="F1715">
        <v>-66.027137722695755</v>
      </c>
      <c r="G1715">
        <v>-5.5121065891552501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</row>
    <row r="1716" spans="1:21" x14ac:dyDescent="0.4">
      <c r="A1716">
        <v>1715</v>
      </c>
      <c r="B1716">
        <v>-113.2453513409795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</row>
    <row r="1717" spans="1:21" x14ac:dyDescent="0.4">
      <c r="A1717">
        <v>1716</v>
      </c>
      <c r="B1717">
        <v>-107.8769180895538</v>
      </c>
      <c r="C1717">
        <v>-86.642316170377185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</row>
    <row r="1718" spans="1:21" x14ac:dyDescent="0.4">
      <c r="A1718">
        <v>1717</v>
      </c>
      <c r="B1718">
        <v>-22.207346393386551</v>
      </c>
      <c r="C1718">
        <v>-25.689535162986122</v>
      </c>
      <c r="D1718">
        <v>-29.47621259588885</v>
      </c>
      <c r="E1718">
        <v>-33.809483650131362</v>
      </c>
      <c r="F1718">
        <v>-38.704131435962182</v>
      </c>
      <c r="G1718">
        <v>-43.777259249081673</v>
      </c>
      <c r="H1718">
        <v>-49.028265414409368</v>
      </c>
      <c r="I1718">
        <v>-54.47044744488349</v>
      </c>
      <c r="J1718">
        <v>-60.118287976308629</v>
      </c>
      <c r="K1718">
        <v>-10.12017346786944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</row>
    <row r="1719" spans="1:21" x14ac:dyDescent="0.4">
      <c r="A1719">
        <v>1718</v>
      </c>
      <c r="B1719">
        <v>-4.8414521961861414</v>
      </c>
      <c r="C1719">
        <v>-13.455006212448559</v>
      </c>
      <c r="D1719">
        <v>-22.13765498515771</v>
      </c>
      <c r="E1719">
        <v>-31.27046264121417</v>
      </c>
      <c r="F1719">
        <v>-40.704965457130527</v>
      </c>
      <c r="G1719">
        <v>-50.448690712659939</v>
      </c>
      <c r="H1719">
        <v>-60.524388296742522</v>
      </c>
      <c r="I1719">
        <v>-70.956856733128348</v>
      </c>
      <c r="J1719">
        <v>-18.294977259672041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</row>
    <row r="1720" spans="1:21" x14ac:dyDescent="0.4">
      <c r="A1720">
        <v>1719</v>
      </c>
      <c r="B1720">
        <v>399.24923665992361</v>
      </c>
      <c r="C1720">
        <v>320.12043590748618</v>
      </c>
      <c r="D1720">
        <v>251.91040977981729</v>
      </c>
      <c r="E1720">
        <v>189.86233701056369</v>
      </c>
      <c r="F1720">
        <v>129.21237389674241</v>
      </c>
      <c r="G1720">
        <v>65.845261345126872</v>
      </c>
      <c r="H1720">
        <v>-0.73022678766538274</v>
      </c>
      <c r="I1720">
        <v>-70.829711475829015</v>
      </c>
      <c r="J1720">
        <v>-144.79383042836261</v>
      </c>
      <c r="K1720">
        <v>-222.98936366261759</v>
      </c>
      <c r="L1720">
        <v>-305.81008309781839</v>
      </c>
      <c r="M1720">
        <v>-393.67719419363658</v>
      </c>
      <c r="N1720">
        <v>-487.03919814038579</v>
      </c>
      <c r="O1720">
        <v>-586.37095363069773</v>
      </c>
      <c r="P1720">
        <v>-151.25560735135039</v>
      </c>
      <c r="Q1720">
        <v>0</v>
      </c>
      <c r="R1720">
        <v>0</v>
      </c>
      <c r="S1720">
        <v>0</v>
      </c>
      <c r="T1720">
        <v>0</v>
      </c>
      <c r="U1720">
        <v>0</v>
      </c>
    </row>
    <row r="1721" spans="1:21" x14ac:dyDescent="0.4">
      <c r="A1721">
        <v>1720</v>
      </c>
      <c r="B1721">
        <v>-37.4874637016902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</row>
    <row r="1722" spans="1:21" x14ac:dyDescent="0.4">
      <c r="A1722">
        <v>1721</v>
      </c>
      <c r="B1722">
        <v>314.30388756228228</v>
      </c>
      <c r="C1722">
        <v>199.9817696790997</v>
      </c>
      <c r="D1722">
        <v>129.79545289466</v>
      </c>
      <c r="E1722">
        <v>82.083084152348093</v>
      </c>
      <c r="F1722">
        <v>38.512345430269207</v>
      </c>
      <c r="G1722">
        <v>-3.9062200212257761</v>
      </c>
      <c r="H1722">
        <v>-47.739252240054682</v>
      </c>
      <c r="I1722">
        <v>-93.970875742373607</v>
      </c>
      <c r="J1722">
        <v>-142.86444591351651</v>
      </c>
      <c r="K1722">
        <v>-194.66476398363159</v>
      </c>
      <c r="L1722">
        <v>-249.6325780088257</v>
      </c>
      <c r="M1722">
        <v>-88.600857448852736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</row>
    <row r="1723" spans="1:21" x14ac:dyDescent="0.4">
      <c r="A1723">
        <v>1722</v>
      </c>
      <c r="B1723">
        <v>-359.03285445027302</v>
      </c>
      <c r="C1723">
        <v>-467.41750512928041</v>
      </c>
      <c r="D1723">
        <v>-582.48849221766977</v>
      </c>
      <c r="E1723">
        <v>-704.72246635355225</v>
      </c>
      <c r="F1723">
        <v>-523.1168725435864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</row>
    <row r="1724" spans="1:21" x14ac:dyDescent="0.4">
      <c r="A1724">
        <v>1723</v>
      </c>
      <c r="B1724">
        <v>530.03154677821726</v>
      </c>
      <c r="C1724">
        <v>401.21892239479871</v>
      </c>
      <c r="D1724">
        <v>273.27132094003758</v>
      </c>
      <c r="E1724">
        <v>138.83098715846921</v>
      </c>
      <c r="F1724">
        <v>-2.7991128482406271</v>
      </c>
      <c r="G1724">
        <v>-152.2829960866197</v>
      </c>
      <c r="H1724">
        <v>-310.32287834869533</v>
      </c>
      <c r="I1724">
        <v>-477.65606240723491</v>
      </c>
      <c r="J1724">
        <v>-655.04967103311856</v>
      </c>
      <c r="K1724">
        <v>-843.29255393046446</v>
      </c>
      <c r="L1724">
        <v>-1043.1835317505911</v>
      </c>
      <c r="M1724">
        <v>-1255.5149427659869</v>
      </c>
      <c r="N1724">
        <v>-104.5036193581977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</row>
    <row r="1725" spans="1:21" x14ac:dyDescent="0.4">
      <c r="A1725">
        <v>1724</v>
      </c>
      <c r="B1725">
        <v>-1513.5936644821061</v>
      </c>
      <c r="C1725">
        <v>-1929.343960116068</v>
      </c>
      <c r="D1725">
        <v>-2371.188990209102</v>
      </c>
      <c r="E1725">
        <v>-1289.9727449049601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</row>
    <row r="1726" spans="1:21" x14ac:dyDescent="0.4">
      <c r="A1726">
        <v>1725</v>
      </c>
      <c r="B1726">
        <v>-104.5425708408999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</row>
    <row r="1727" spans="1:21" x14ac:dyDescent="0.4">
      <c r="A1727">
        <v>1726</v>
      </c>
      <c r="B1727">
        <v>251.96435633358419</v>
      </c>
      <c r="C1727">
        <v>200.26515478308241</v>
      </c>
      <c r="D1727">
        <v>155.37951604439209</v>
      </c>
      <c r="E1727">
        <v>114.20523620133</v>
      </c>
      <c r="F1727">
        <v>73.442161405179775</v>
      </c>
      <c r="G1727">
        <v>30.938189788891268</v>
      </c>
      <c r="H1727">
        <v>-13.505437950978839</v>
      </c>
      <c r="I1727">
        <v>-60.08179572312384</v>
      </c>
      <c r="J1727">
        <v>-109.0008985055496</v>
      </c>
      <c r="K1727">
        <v>-160.49112739667339</v>
      </c>
      <c r="L1727">
        <v>-214.8007193376269</v>
      </c>
      <c r="M1727">
        <v>-272.19930522358197</v>
      </c>
      <c r="N1727">
        <v>-332.9794722424225</v>
      </c>
      <c r="O1727">
        <v>-397.45831594308328</v>
      </c>
      <c r="P1727">
        <v>-33.208032773140488</v>
      </c>
      <c r="Q1727">
        <v>0</v>
      </c>
      <c r="R1727">
        <v>0</v>
      </c>
      <c r="S1727">
        <v>0</v>
      </c>
      <c r="T1727">
        <v>0</v>
      </c>
      <c r="U1727">
        <v>0</v>
      </c>
    </row>
    <row r="1728" spans="1:21" x14ac:dyDescent="0.4">
      <c r="A1728">
        <v>1727</v>
      </c>
      <c r="B1728">
        <v>72.881452499578899</v>
      </c>
      <c r="C1728">
        <v>46.66326493769072</v>
      </c>
      <c r="D1728">
        <v>26.97453715834089</v>
      </c>
      <c r="E1728">
        <v>17.783429205885319</v>
      </c>
      <c r="F1728">
        <v>9.6875432761583955</v>
      </c>
      <c r="G1728">
        <v>2.1107769551756208</v>
      </c>
      <c r="H1728">
        <v>-5.4484961731134511</v>
      </c>
      <c r="I1728">
        <v>-13.28371498316907</v>
      </c>
      <c r="J1728">
        <v>-21.450586226968039</v>
      </c>
      <c r="K1728">
        <v>-29.98180757514849</v>
      </c>
      <c r="L1728">
        <v>-38.912962605446261</v>
      </c>
      <c r="M1728">
        <v>-48.282786435588683</v>
      </c>
      <c r="N1728">
        <v>-58.133452191175152</v>
      </c>
      <c r="O1728">
        <v>-68.510878583615948</v>
      </c>
      <c r="P1728">
        <v>-79.465058376920283</v>
      </c>
      <c r="Q1728">
        <v>-91.050406828747569</v>
      </c>
      <c r="R1728">
        <v>-74.877888549891978</v>
      </c>
      <c r="S1728">
        <v>0</v>
      </c>
      <c r="T1728">
        <v>0</v>
      </c>
      <c r="U1728">
        <v>0</v>
      </c>
    </row>
    <row r="1729" spans="1:21" x14ac:dyDescent="0.4">
      <c r="A1729">
        <v>1728</v>
      </c>
      <c r="B1729">
        <v>-125.5084974484782</v>
      </c>
      <c r="C1729">
        <v>-158.63383865483601</v>
      </c>
      <c r="D1729">
        <v>-193.05472366270089</v>
      </c>
      <c r="E1729">
        <v>-104.7685730923525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</row>
    <row r="1730" spans="1:21" x14ac:dyDescent="0.4">
      <c r="A1730">
        <v>1729</v>
      </c>
      <c r="B1730">
        <v>-124.692755445575</v>
      </c>
      <c r="C1730">
        <v>-158.76148851560151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</row>
    <row r="1731" spans="1:21" x14ac:dyDescent="0.4">
      <c r="A1731">
        <v>1730</v>
      </c>
      <c r="B1731">
        <v>-72.166805146126151</v>
      </c>
      <c r="C1731">
        <v>-73.873186360716304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</row>
    <row r="1732" spans="1:21" x14ac:dyDescent="0.4">
      <c r="A1732">
        <v>1731</v>
      </c>
      <c r="B1732">
        <v>2664.3445147131351</v>
      </c>
      <c r="C1732">
        <v>2042.4558230591231</v>
      </c>
      <c r="D1732">
        <v>1565.771726619259</v>
      </c>
      <c r="E1732">
        <v>1186.3176135432459</v>
      </c>
      <c r="F1732">
        <v>879.88368704448362</v>
      </c>
      <c r="G1732">
        <v>717.40545562271029</v>
      </c>
      <c r="H1732">
        <v>582.45600590567324</v>
      </c>
      <c r="I1732">
        <v>465.20489392341511</v>
      </c>
      <c r="J1732">
        <v>357.5799503331798</v>
      </c>
      <c r="K1732">
        <v>249.65765315614851</v>
      </c>
      <c r="L1732">
        <v>136.47847021438679</v>
      </c>
      <c r="M1732">
        <v>17.518640382133341</v>
      </c>
      <c r="N1732">
        <v>-107.7878426734992</v>
      </c>
      <c r="O1732">
        <v>-240.05142514782651</v>
      </c>
      <c r="P1732">
        <v>-379.92883004249933</v>
      </c>
      <c r="Q1732">
        <v>-528.12434425861204</v>
      </c>
      <c r="R1732">
        <v>-685.39030461947971</v>
      </c>
      <c r="S1732">
        <v>-852.52645728630978</v>
      </c>
      <c r="T1732">
        <v>-928.82114046281856</v>
      </c>
      <c r="U1732">
        <v>0</v>
      </c>
    </row>
    <row r="1733" spans="1:21" x14ac:dyDescent="0.4">
      <c r="A1733">
        <v>1732</v>
      </c>
      <c r="B1733">
        <v>-6.4506841070476391</v>
      </c>
      <c r="C1733">
        <v>-14.434390328437781</v>
      </c>
      <c r="D1733">
        <v>-22.52405005378801</v>
      </c>
      <c r="E1733">
        <v>-31.063302531296571</v>
      </c>
      <c r="F1733">
        <v>-39.885637444945488</v>
      </c>
      <c r="G1733">
        <v>-48.99575290515461</v>
      </c>
      <c r="H1733">
        <v>-58.41411079503208</v>
      </c>
      <c r="I1733">
        <v>-68.163044370157976</v>
      </c>
      <c r="J1733">
        <v>-17.559736049396541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</row>
    <row r="1734" spans="1:21" x14ac:dyDescent="0.4">
      <c r="A1734">
        <v>1733</v>
      </c>
      <c r="B1734">
        <v>18.73275453093569</v>
      </c>
      <c r="C1734">
        <v>8.0629593075362926</v>
      </c>
      <c r="D1734">
        <v>-2.180510290474647</v>
      </c>
      <c r="E1734">
        <v>-12.60674520746996</v>
      </c>
      <c r="F1734">
        <v>-23.419174293629268</v>
      </c>
      <c r="G1734">
        <v>-34.662394911404157</v>
      </c>
      <c r="H1734">
        <v>-46.377968920820393</v>
      </c>
      <c r="I1734">
        <v>-58.611102777975432</v>
      </c>
      <c r="J1734">
        <v>-71.410990281480238</v>
      </c>
      <c r="K1734">
        <v>-84.831186066652606</v>
      </c>
      <c r="L1734">
        <v>-98.930011697320026</v>
      </c>
      <c r="M1734">
        <v>-113.77099601398361</v>
      </c>
      <c r="N1734">
        <v>-129.42335108137931</v>
      </c>
      <c r="O1734">
        <v>-44.6128068306977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</row>
    <row r="1735" spans="1:21" x14ac:dyDescent="0.4">
      <c r="A1735">
        <v>1734</v>
      </c>
      <c r="B1735">
        <v>-206.5319643703285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</row>
    <row r="1736" spans="1:21" x14ac:dyDescent="0.4">
      <c r="A1736">
        <v>1735</v>
      </c>
      <c r="B1736">
        <v>458.46026766339861</v>
      </c>
      <c r="C1736">
        <v>401.54440763093248</v>
      </c>
      <c r="D1736">
        <v>286.84478679084589</v>
      </c>
      <c r="E1736">
        <v>194.67419884475669</v>
      </c>
      <c r="F1736">
        <v>116.5484919752391</v>
      </c>
      <c r="G1736">
        <v>81.089392539047964</v>
      </c>
      <c r="H1736">
        <v>53.185417299546593</v>
      </c>
      <c r="I1736">
        <v>27.78848506700832</v>
      </c>
      <c r="J1736">
        <v>3.1714145963968998</v>
      </c>
      <c r="K1736">
        <v>-22.09858236452607</v>
      </c>
      <c r="L1736">
        <v>-48.493182886450477</v>
      </c>
      <c r="M1736">
        <v>-76.124879700516587</v>
      </c>
      <c r="N1736">
        <v>-105.1122419295684</v>
      </c>
      <c r="O1736">
        <v>-135.58439686403909</v>
      </c>
      <c r="P1736">
        <v>-11.3993264656999</v>
      </c>
      <c r="Q1736">
        <v>0</v>
      </c>
      <c r="R1736">
        <v>0</v>
      </c>
      <c r="S1736">
        <v>0</v>
      </c>
      <c r="T1736">
        <v>0</v>
      </c>
      <c r="U1736">
        <v>0</v>
      </c>
    </row>
    <row r="1737" spans="1:21" x14ac:dyDescent="0.4">
      <c r="A1737">
        <v>1736</v>
      </c>
      <c r="B1737">
        <v>-101.111643657675</v>
      </c>
      <c r="C1737">
        <v>-161.22322106869669</v>
      </c>
      <c r="D1737">
        <v>-114.8388954540799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</row>
    <row r="1738" spans="1:21" x14ac:dyDescent="0.4">
      <c r="A1738">
        <v>1737</v>
      </c>
      <c r="B1738">
        <v>87.73982166721386</v>
      </c>
      <c r="C1738">
        <v>55.774174365310181</v>
      </c>
      <c r="D1738">
        <v>26.180578470708681</v>
      </c>
      <c r="E1738">
        <v>-2.9687409720973141</v>
      </c>
      <c r="F1738">
        <v>-32.911056225060541</v>
      </c>
      <c r="G1738">
        <v>-63.880434872889388</v>
      </c>
      <c r="H1738">
        <v>-95.965535985412501</v>
      </c>
      <c r="I1738">
        <v>-129.26267673902299</v>
      </c>
      <c r="J1738">
        <v>-86.608670435909104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</row>
    <row r="1739" spans="1:21" x14ac:dyDescent="0.4">
      <c r="A1739">
        <v>1738</v>
      </c>
      <c r="B1739">
        <v>-41.614255755377989</v>
      </c>
      <c r="C1739">
        <v>-133.73384291905819</v>
      </c>
      <c r="D1739">
        <v>-230.97194422813359</v>
      </c>
      <c r="E1739">
        <v>-333.81451290482102</v>
      </c>
      <c r="F1739">
        <v>-442.78413755834691</v>
      </c>
      <c r="G1739">
        <v>-558.44095099437004</v>
      </c>
      <c r="H1739">
        <v>-681.38286517557844</v>
      </c>
      <c r="I1739">
        <v>-581.21493798895608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</row>
    <row r="1740" spans="1:21" x14ac:dyDescent="0.4">
      <c r="A1740">
        <v>1739</v>
      </c>
      <c r="B1740">
        <v>839.38894710258171</v>
      </c>
      <c r="C1740">
        <v>632.86123780837181</v>
      </c>
      <c r="D1740">
        <v>470.68879016674077</v>
      </c>
      <c r="E1740">
        <v>337.56625310689651</v>
      </c>
      <c r="F1740">
        <v>263.38538953179932</v>
      </c>
      <c r="G1740">
        <v>213.46656903597889</v>
      </c>
      <c r="H1740">
        <v>170.98055928350391</v>
      </c>
      <c r="I1740">
        <v>132.95686553093199</v>
      </c>
      <c r="J1740">
        <v>96.399159616741088</v>
      </c>
      <c r="K1740">
        <v>58.58108303494393</v>
      </c>
      <c r="L1740">
        <v>19.227069302273019</v>
      </c>
      <c r="M1740">
        <v>-21.814514816367321</v>
      </c>
      <c r="N1740">
        <v>-64.708684073974851</v>
      </c>
      <c r="O1740">
        <v>-109.6350727660457</v>
      </c>
      <c r="P1740">
        <v>-156.78927256434289</v>
      </c>
      <c r="Q1740">
        <v>-206.38427247201321</v>
      </c>
      <c r="R1740">
        <v>-258.65200120451749</v>
      </c>
      <c r="S1740">
        <v>-313.84496946409553</v>
      </c>
      <c r="T1740">
        <v>-81.242018801941185</v>
      </c>
      <c r="U1740">
        <v>0</v>
      </c>
    </row>
    <row r="1741" spans="1:21" x14ac:dyDescent="0.4">
      <c r="A1741">
        <v>1740</v>
      </c>
      <c r="B1741">
        <v>-40.90646023360231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</row>
    <row r="1742" spans="1:21" x14ac:dyDescent="0.4">
      <c r="A1742">
        <v>1741</v>
      </c>
      <c r="B1742">
        <v>-39.743440355920299</v>
      </c>
      <c r="C1742">
        <v>-46.637297187701627</v>
      </c>
      <c r="D1742">
        <v>-54.40548969195995</v>
      </c>
      <c r="E1742">
        <v>-62.549586006485548</v>
      </c>
      <c r="F1742">
        <v>-71.0861097910403</v>
      </c>
      <c r="G1742">
        <v>-80.051895193417749</v>
      </c>
      <c r="H1742">
        <v>-89.487058444183717</v>
      </c>
      <c r="I1742">
        <v>-15.07322394684078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</row>
    <row r="1743" spans="1:21" x14ac:dyDescent="0.4">
      <c r="A1743">
        <v>1742</v>
      </c>
      <c r="B1743">
        <v>125.6280732188485</v>
      </c>
      <c r="C1743">
        <v>81.210252916274996</v>
      </c>
      <c r="D1743">
        <v>40.210760767419892</v>
      </c>
      <c r="E1743">
        <v>-7.6288178706493071E-2</v>
      </c>
      <c r="F1743">
        <v>-41.51880355958491</v>
      </c>
      <c r="G1743">
        <v>-84.523118120776658</v>
      </c>
      <c r="H1743">
        <v>-129.231890302831</v>
      </c>
      <c r="I1743">
        <v>-175.80020055505901</v>
      </c>
      <c r="J1743">
        <v>-137.95850522793609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</row>
    <row r="1744" spans="1:21" x14ac:dyDescent="0.4">
      <c r="A1744">
        <v>1743</v>
      </c>
      <c r="B1744">
        <v>1090.4939788962929</v>
      </c>
      <c r="C1744">
        <v>1133.344391119165</v>
      </c>
      <c r="D1744">
        <v>866.14240808430031</v>
      </c>
      <c r="E1744">
        <v>655.48764790885389</v>
      </c>
      <c r="F1744">
        <v>481.82046840355719</v>
      </c>
      <c r="G1744">
        <v>383.65950092526577</v>
      </c>
      <c r="H1744">
        <v>310.95264684095463</v>
      </c>
      <c r="I1744">
        <v>248.4830984021456</v>
      </c>
      <c r="J1744">
        <v>191.90372255142941</v>
      </c>
      <c r="K1744">
        <v>136.5893891386813</v>
      </c>
      <c r="L1744">
        <v>78.794996633762509</v>
      </c>
      <c r="M1744">
        <v>18.159835350321622</v>
      </c>
      <c r="N1744">
        <v>-45.598083635818547</v>
      </c>
      <c r="O1744">
        <v>-112.78418345922709</v>
      </c>
      <c r="P1744">
        <v>-183.7287746392478</v>
      </c>
      <c r="Q1744">
        <v>-258.78839805538217</v>
      </c>
      <c r="R1744">
        <v>-338.34697643397908</v>
      </c>
      <c r="S1744">
        <v>-422.81666665650062</v>
      </c>
      <c r="T1744">
        <v>-512.63827176754319</v>
      </c>
      <c r="U1744">
        <v>-86.966511377289891</v>
      </c>
    </row>
    <row r="1745" spans="1:21" x14ac:dyDescent="0.4">
      <c r="A1745">
        <v>1744</v>
      </c>
      <c r="B1745">
        <v>-54.052452036309518</v>
      </c>
      <c r="C1745">
        <v>-61.332965896481468</v>
      </c>
      <c r="D1745">
        <v>-38.469989585394188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</row>
    <row r="1746" spans="1:21" x14ac:dyDescent="0.4">
      <c r="A1746">
        <v>1745</v>
      </c>
      <c r="B1746">
        <v>-74.582237628497893</v>
      </c>
      <c r="C1746">
        <v>-89.216771774328834</v>
      </c>
      <c r="D1746">
        <v>-104.3999628677597</v>
      </c>
      <c r="E1746">
        <v>-120.1757570057644</v>
      </c>
      <c r="F1746">
        <v>-30.840151515789621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</row>
    <row r="1747" spans="1:21" x14ac:dyDescent="0.4">
      <c r="A1747">
        <v>1746</v>
      </c>
      <c r="B1747">
        <v>1.715921138452607</v>
      </c>
      <c r="C1747">
        <v>-21.297480497711451</v>
      </c>
      <c r="D1747">
        <v>-28.58465561515797</v>
      </c>
      <c r="E1747">
        <v>-35.905800830707747</v>
      </c>
      <c r="F1747">
        <v>-43.746711555778298</v>
      </c>
      <c r="G1747">
        <v>-23.906911761954969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</row>
    <row r="1748" spans="1:21" x14ac:dyDescent="0.4">
      <c r="A1748">
        <v>1747</v>
      </c>
      <c r="B1748">
        <v>-36.045515826522113</v>
      </c>
      <c r="C1748">
        <v>-42.10567334863314</v>
      </c>
      <c r="D1748">
        <v>-41.393009728714283</v>
      </c>
      <c r="E1748">
        <v>-41.5414944448424</v>
      </c>
      <c r="F1748">
        <v>-42.547143217277153</v>
      </c>
      <c r="G1748">
        <v>-44.458909887701807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</row>
    <row r="1749" spans="1:21" x14ac:dyDescent="0.4">
      <c r="A1749">
        <v>1748</v>
      </c>
      <c r="B1749">
        <v>271.43959805496388</v>
      </c>
      <c r="C1749">
        <v>194.6057968602054</v>
      </c>
      <c r="D1749">
        <v>143.3843218688026</v>
      </c>
      <c r="E1749">
        <v>112.9312407292749</v>
      </c>
      <c r="F1749">
        <v>86.837107455944675</v>
      </c>
      <c r="G1749">
        <v>63.258422582187343</v>
      </c>
      <c r="H1749">
        <v>40.543878371456742</v>
      </c>
      <c r="I1749">
        <v>17.07679934262681</v>
      </c>
      <c r="J1749">
        <v>-7.4641171196353984</v>
      </c>
      <c r="K1749">
        <v>-33.186251067957187</v>
      </c>
      <c r="L1749">
        <v>-60.206366423158663</v>
      </c>
      <c r="M1749">
        <v>-88.651384932655105</v>
      </c>
      <c r="N1749">
        <v>-118.6591896823896</v>
      </c>
      <c r="O1749">
        <v>-150.3794472469026</v>
      </c>
      <c r="P1749">
        <v>-183.97443267241431</v>
      </c>
      <c r="Q1749">
        <v>-219.61983512484991</v>
      </c>
      <c r="R1749">
        <v>-118.2282729397628</v>
      </c>
      <c r="S1749">
        <v>0</v>
      </c>
      <c r="T1749">
        <v>0</v>
      </c>
      <c r="U1749">
        <v>0</v>
      </c>
    </row>
    <row r="1750" spans="1:21" x14ac:dyDescent="0.4">
      <c r="A1750">
        <v>1749</v>
      </c>
      <c r="B1750">
        <v>-164.87426383501051</v>
      </c>
      <c r="C1750">
        <v>-217.1570507028172</v>
      </c>
      <c r="D1750">
        <v>-271.79553485261539</v>
      </c>
      <c r="E1750">
        <v>-329.00414150607662</v>
      </c>
      <c r="F1750">
        <v>-146.278823528522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</row>
    <row r="1751" spans="1:21" x14ac:dyDescent="0.4">
      <c r="A1751">
        <v>1750</v>
      </c>
      <c r="B1751">
        <v>-204.36575684208421</v>
      </c>
      <c r="C1751">
        <v>-301.87220378266608</v>
      </c>
      <c r="D1751">
        <v>-404.03089586307948</v>
      </c>
      <c r="E1751">
        <v>-511.2786311239056</v>
      </c>
      <c r="F1751">
        <v>-624.09125657565937</v>
      </c>
      <c r="G1751">
        <v>-219.098182752258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</row>
    <row r="1752" spans="1:21" x14ac:dyDescent="0.4">
      <c r="A1752">
        <v>1751</v>
      </c>
      <c r="B1752">
        <v>506.89344046691832</v>
      </c>
      <c r="C1752">
        <v>362.33528040660468</v>
      </c>
      <c r="D1752">
        <v>247.36882128997581</v>
      </c>
      <c r="E1752">
        <v>151.15024952330481</v>
      </c>
      <c r="F1752">
        <v>101.82953050533899</v>
      </c>
      <c r="G1752">
        <v>69.86601778152054</v>
      </c>
      <c r="H1752">
        <v>41.26928675828033</v>
      </c>
      <c r="I1752">
        <v>14.07423260894457</v>
      </c>
      <c r="J1752">
        <v>-13.405908121768091</v>
      </c>
      <c r="K1752">
        <v>-41.949505790708102</v>
      </c>
      <c r="L1752">
        <v>-71.68871640765839</v>
      </c>
      <c r="M1752">
        <v>-102.7356935944415</v>
      </c>
      <c r="N1752">
        <v>-135.21250239646301</v>
      </c>
      <c r="O1752">
        <v>-35.570601078598202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</row>
    <row r="1753" spans="1:21" x14ac:dyDescent="0.4">
      <c r="A1753">
        <v>1752</v>
      </c>
      <c r="B1753">
        <v>175.70675368722141</v>
      </c>
      <c r="C1753">
        <v>125.3733544052012</v>
      </c>
      <c r="D1753">
        <v>83.236318703717302</v>
      </c>
      <c r="E1753">
        <v>63.076924966211507</v>
      </c>
      <c r="F1753">
        <v>47.3706814930174</v>
      </c>
      <c r="G1753">
        <v>33.47711161170966</v>
      </c>
      <c r="H1753">
        <v>20.4420168753018</v>
      </c>
      <c r="I1753">
        <v>7.3521350051395</v>
      </c>
      <c r="J1753">
        <v>-6.2747996741642904</v>
      </c>
      <c r="K1753">
        <v>-20.497330913177979</v>
      </c>
      <c r="L1753">
        <v>-35.374244231778967</v>
      </c>
      <c r="M1753">
        <v>-50.969523263837317</v>
      </c>
      <c r="N1753">
        <v>-67.352817913401367</v>
      </c>
      <c r="O1753">
        <v>-84.599945319111598</v>
      </c>
      <c r="P1753">
        <v>-102.79342262329131</v>
      </c>
      <c r="Q1753">
        <v>-122.02302921969719</v>
      </c>
      <c r="R1753">
        <v>-142.38639437424479</v>
      </c>
      <c r="S1753">
        <v>-11.888584358708441</v>
      </c>
      <c r="T1753">
        <v>0</v>
      </c>
      <c r="U1753">
        <v>0</v>
      </c>
    </row>
    <row r="1754" spans="1:21" x14ac:dyDescent="0.4">
      <c r="A1754">
        <v>1753</v>
      </c>
      <c r="B1754">
        <v>-168.33263502376249</v>
      </c>
      <c r="C1754">
        <v>-265.556995893536</v>
      </c>
      <c r="D1754">
        <v>-368.06849925807671</v>
      </c>
      <c r="E1754">
        <v>-476.37351296864358</v>
      </c>
      <c r="F1754">
        <v>-591.02156991654613</v>
      </c>
      <c r="G1754">
        <v>-712.60830871047403</v>
      </c>
      <c r="H1754">
        <v>-120.9384644872212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</row>
    <row r="1755" spans="1:21" x14ac:dyDescent="0.4">
      <c r="A1755">
        <v>1754</v>
      </c>
      <c r="B1755">
        <v>-46.924931217576457</v>
      </c>
      <c r="C1755">
        <v>-70.971088400478152</v>
      </c>
      <c r="D1755">
        <v>-96.242677880934792</v>
      </c>
      <c r="E1755">
        <v>-122.8584963007653</v>
      </c>
      <c r="F1755">
        <v>-150.947735356501</v>
      </c>
      <c r="G1755">
        <v>-129.29189722998649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</row>
    <row r="1756" spans="1:21" x14ac:dyDescent="0.4">
      <c r="A1756">
        <v>1755</v>
      </c>
      <c r="B1756">
        <v>-38.489558994257642</v>
      </c>
      <c r="C1756">
        <v>-38.769417928839317</v>
      </c>
      <c r="D1756">
        <v>-37.620255338192038</v>
      </c>
      <c r="E1756">
        <v>-36.901711411851622</v>
      </c>
      <c r="F1756">
        <v>-37.001903476304477</v>
      </c>
      <c r="G1756">
        <v>-37.912756568241832</v>
      </c>
      <c r="H1756">
        <v>-39.428053403771223</v>
      </c>
      <c r="I1756">
        <v>-41.051967997674822</v>
      </c>
      <c r="J1756">
        <v>-42.777413416146992</v>
      </c>
      <c r="K1756">
        <v>-44.613779469442669</v>
      </c>
      <c r="L1756">
        <v>-46.571291605082408</v>
      </c>
      <c r="M1756">
        <v>-7.7677437627690384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</row>
    <row r="1757" spans="1:21" x14ac:dyDescent="0.4">
      <c r="A1757">
        <v>1756</v>
      </c>
      <c r="B1757">
        <v>-71.265903903719121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</row>
    <row r="1758" spans="1:21" x14ac:dyDescent="0.4">
      <c r="A1758">
        <v>1757</v>
      </c>
      <c r="B1758">
        <v>-62.520456241746047</v>
      </c>
      <c r="C1758">
        <v>-63.449381399540911</v>
      </c>
      <c r="D1758">
        <v>-64.459977125301435</v>
      </c>
      <c r="E1758">
        <v>-65.559311645692162</v>
      </c>
      <c r="F1758">
        <v>-66.755090460253598</v>
      </c>
      <c r="G1758">
        <v>-5.5353388360688918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</row>
    <row r="1759" spans="1:21" x14ac:dyDescent="0.4">
      <c r="A1759">
        <v>1758</v>
      </c>
      <c r="B1759">
        <v>7.3446875230569475E-2</v>
      </c>
      <c r="C1759">
        <v>-15.11750740073618</v>
      </c>
      <c r="D1759">
        <v>-31.07189489490645</v>
      </c>
      <c r="E1759">
        <v>-47.867474732119852</v>
      </c>
      <c r="F1759">
        <v>-65.58627810408332</v>
      </c>
      <c r="G1759">
        <v>-84.316795913091042</v>
      </c>
      <c r="H1759">
        <v>-104.15425315217929</v>
      </c>
      <c r="I1759">
        <v>-125.20080615298041</v>
      </c>
      <c r="J1759">
        <v>-147.56562698544229</v>
      </c>
      <c r="K1759">
        <v>-171.36482868704709</v>
      </c>
      <c r="L1759">
        <v>-196.72117173884959</v>
      </c>
      <c r="M1759">
        <v>-16.37485656360278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</row>
    <row r="1760" spans="1:21" x14ac:dyDescent="0.4">
      <c r="A1760">
        <v>1759</v>
      </c>
      <c r="B1760">
        <v>805.8897620335274</v>
      </c>
      <c r="C1760">
        <v>593.08566366017692</v>
      </c>
      <c r="D1760">
        <v>433.9921766005246</v>
      </c>
      <c r="E1760">
        <v>352.80945022903552</v>
      </c>
      <c r="F1760">
        <v>285.20030059390751</v>
      </c>
      <c r="G1760">
        <v>226.28130780698561</v>
      </c>
      <c r="H1760">
        <v>171.975565115042</v>
      </c>
      <c r="I1760">
        <v>117.2058588706837</v>
      </c>
      <c r="J1760">
        <v>60.229231832534587</v>
      </c>
      <c r="K1760">
        <v>0.82586703145078211</v>
      </c>
      <c r="L1760">
        <v>-61.24343439689288</v>
      </c>
      <c r="M1760">
        <v>-126.2390384774198</v>
      </c>
      <c r="N1760">
        <v>-194.44440395752719</v>
      </c>
      <c r="O1760">
        <v>-266.16815011149862</v>
      </c>
      <c r="P1760">
        <v>-341.74626542522708</v>
      </c>
      <c r="Q1760">
        <v>-421.54445117321887</v>
      </c>
      <c r="R1760">
        <v>-361.76928491161038</v>
      </c>
      <c r="S1760">
        <v>0</v>
      </c>
      <c r="T1760">
        <v>0</v>
      </c>
      <c r="U1760">
        <v>0</v>
      </c>
    </row>
    <row r="1761" spans="1:21" x14ac:dyDescent="0.4">
      <c r="A1761">
        <v>1760</v>
      </c>
      <c r="B1761">
        <v>-157.15031929810601</v>
      </c>
      <c r="C1761">
        <v>-184.408821371557</v>
      </c>
      <c r="D1761">
        <v>-213.17943998085099</v>
      </c>
      <c r="E1761">
        <v>-17.799349766700001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</row>
    <row r="1762" spans="1:21" x14ac:dyDescent="0.4">
      <c r="A1762">
        <v>1761</v>
      </c>
      <c r="B1762">
        <v>-32.754509351013972</v>
      </c>
      <c r="C1762">
        <v>-37.024483041280327</v>
      </c>
      <c r="D1762">
        <v>-41.939766652426087</v>
      </c>
      <c r="E1762">
        <v>-47.048980270239603</v>
      </c>
      <c r="F1762">
        <v>-52.334261212677987</v>
      </c>
      <c r="G1762">
        <v>-57.807466877196092</v>
      </c>
      <c r="H1762">
        <v>-63.481563228402251</v>
      </c>
      <c r="I1762">
        <v>-16.148789679233769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</row>
    <row r="1763" spans="1:21" x14ac:dyDescent="0.4">
      <c r="A1763">
        <v>1762</v>
      </c>
      <c r="B1763">
        <v>-170.67933481059609</v>
      </c>
      <c r="C1763">
        <v>-102.3897496263383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</row>
    <row r="1764" spans="1:21" x14ac:dyDescent="0.4">
      <c r="A1764">
        <v>1763</v>
      </c>
      <c r="B1764">
        <v>-382.13803808370159</v>
      </c>
      <c r="C1764">
        <v>-172.89976969834109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</row>
    <row r="1765" spans="1:21" x14ac:dyDescent="0.4">
      <c r="A1765">
        <v>1764</v>
      </c>
      <c r="B1765">
        <v>375.02075183748087</v>
      </c>
      <c r="C1765">
        <v>300.46379626209432</v>
      </c>
      <c r="D1765">
        <v>236.20662899099651</v>
      </c>
      <c r="E1765">
        <v>177.76770049440759</v>
      </c>
      <c r="F1765">
        <v>120.6672313547159</v>
      </c>
      <c r="G1765">
        <v>61.047555275062372</v>
      </c>
      <c r="H1765">
        <v>-1.550121784749412</v>
      </c>
      <c r="I1765">
        <v>-67.420325873519758</v>
      </c>
      <c r="J1765">
        <v>-136.88157020901659</v>
      </c>
      <c r="K1765">
        <v>-210.27766803798181</v>
      </c>
      <c r="L1765">
        <v>-287.97886741856661</v>
      </c>
      <c r="M1765">
        <v>-370.38270596823821</v>
      </c>
      <c r="N1765">
        <v>-457.91445185545592</v>
      </c>
      <c r="O1765">
        <v>-551.02695728389699</v>
      </c>
      <c r="P1765">
        <v>-142.16614259478251</v>
      </c>
      <c r="Q1765">
        <v>0</v>
      </c>
      <c r="R1765">
        <v>0</v>
      </c>
      <c r="S1765">
        <v>0</v>
      </c>
      <c r="T1765">
        <v>0</v>
      </c>
      <c r="U1765">
        <v>0</v>
      </c>
    </row>
    <row r="1766" spans="1:21" x14ac:dyDescent="0.4">
      <c r="A1766">
        <v>1765</v>
      </c>
      <c r="B1766">
        <v>-36.522842500509029</v>
      </c>
      <c r="C1766">
        <v>418.075018001633</v>
      </c>
      <c r="D1766">
        <v>279.45676360323102</v>
      </c>
      <c r="E1766">
        <v>168.46917855697271</v>
      </c>
      <c r="F1766">
        <v>74.442954878160592</v>
      </c>
      <c r="G1766">
        <v>15.37226881989851</v>
      </c>
      <c r="H1766">
        <v>-14.97464050474413</v>
      </c>
      <c r="I1766">
        <v>-43.678885077267552</v>
      </c>
      <c r="J1766">
        <v>-72.702762421939781</v>
      </c>
      <c r="K1766">
        <v>-43.62093464607014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</row>
    <row r="1767" spans="1:21" x14ac:dyDescent="0.4">
      <c r="A1767">
        <v>1766</v>
      </c>
      <c r="B1767">
        <v>-125.2117292400828</v>
      </c>
      <c r="C1767">
        <v>-148.0221471977091</v>
      </c>
      <c r="D1767">
        <v>-171.9033180143505</v>
      </c>
      <c r="E1767">
        <v>-75.415772833517877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</row>
    <row r="1768" spans="1:21" x14ac:dyDescent="0.4">
      <c r="A1768">
        <v>1767</v>
      </c>
      <c r="B1768">
        <v>-22.626086614678389</v>
      </c>
      <c r="C1768">
        <v>-29.21994935025447</v>
      </c>
      <c r="D1768">
        <v>-35.751584846584052</v>
      </c>
      <c r="E1768">
        <v>-42.673394806242257</v>
      </c>
      <c r="F1768">
        <v>-50.425701099331839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</row>
    <row r="1769" spans="1:21" x14ac:dyDescent="0.4">
      <c r="A1769">
        <v>1768</v>
      </c>
      <c r="B1769">
        <v>-345.6693368955939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</row>
    <row r="1770" spans="1:21" x14ac:dyDescent="0.4">
      <c r="A1770">
        <v>1769</v>
      </c>
      <c r="B1770">
        <v>110.90637034388661</v>
      </c>
      <c r="C1770">
        <v>67.287708679780422</v>
      </c>
      <c r="D1770">
        <v>31.595709525344621</v>
      </c>
      <c r="E1770">
        <v>0.45902033305251072</v>
      </c>
      <c r="F1770">
        <v>-19.880124642943859</v>
      </c>
      <c r="G1770">
        <v>-31.262805560693181</v>
      </c>
      <c r="H1770">
        <v>-42.690916419483123</v>
      </c>
      <c r="I1770">
        <v>-54.931935608367432</v>
      </c>
      <c r="J1770">
        <v>-30.579535202627099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</row>
    <row r="1771" spans="1:21" x14ac:dyDescent="0.4">
      <c r="A1771">
        <v>1770</v>
      </c>
      <c r="B1771">
        <v>222.57085787605729</v>
      </c>
      <c r="C1771">
        <v>141.57870002612231</v>
      </c>
      <c r="D1771">
        <v>76.023006162809097</v>
      </c>
      <c r="E1771">
        <v>53.211940119464188</v>
      </c>
      <c r="F1771">
        <v>33.521175297353771</v>
      </c>
      <c r="G1771">
        <v>15.53017220133108</v>
      </c>
      <c r="H1771">
        <v>-1.9680474061857041</v>
      </c>
      <c r="I1771">
        <v>-19.873602858694412</v>
      </c>
      <c r="J1771">
        <v>-38.39695253105139</v>
      </c>
      <c r="K1771">
        <v>-57.592115982649453</v>
      </c>
      <c r="L1771">
        <v>-77.517773741659141</v>
      </c>
      <c r="M1771">
        <v>-88.326640526259581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</row>
    <row r="1772" spans="1:21" x14ac:dyDescent="0.4">
      <c r="A1772">
        <v>1771</v>
      </c>
      <c r="B1772">
        <v>811.74054726718623</v>
      </c>
      <c r="C1772">
        <v>656.13699430474048</v>
      </c>
      <c r="D1772">
        <v>521.03837448922957</v>
      </c>
      <c r="E1772">
        <v>397.12123664113432</v>
      </c>
      <c r="F1772">
        <v>273.48786729335859</v>
      </c>
      <c r="G1772">
        <v>143.76160488684619</v>
      </c>
      <c r="H1772">
        <v>7.3383373943601704</v>
      </c>
      <c r="I1772">
        <v>-136.43348572306559</v>
      </c>
      <c r="J1772">
        <v>-288.25486764064101</v>
      </c>
      <c r="K1772">
        <v>-448.87771029279571</v>
      </c>
      <c r="L1772">
        <v>-619.10542968411301</v>
      </c>
      <c r="M1772">
        <v>-799.79239957027028</v>
      </c>
      <c r="N1772">
        <v>-991.84178519416275</v>
      </c>
      <c r="O1772">
        <v>-1196.201207743688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</row>
    <row r="1773" spans="1:21" x14ac:dyDescent="0.4">
      <c r="A1773">
        <v>1772</v>
      </c>
      <c r="B1773">
        <v>-521.91749494370038</v>
      </c>
      <c r="C1773">
        <v>541.47206403799373</v>
      </c>
      <c r="D1773">
        <v>371.91297701692162</v>
      </c>
      <c r="E1773">
        <v>238.33320899787341</v>
      </c>
      <c r="F1773">
        <v>127.3459241174393</v>
      </c>
      <c r="G1773">
        <v>33.771113864813977</v>
      </c>
      <c r="H1773">
        <v>-5.233441111056937</v>
      </c>
      <c r="I1773">
        <v>-41.362937650747668</v>
      </c>
      <c r="J1773">
        <v>-77.159262598581492</v>
      </c>
      <c r="K1773">
        <v>-102.1989197959993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</row>
    <row r="1774" spans="1:21" x14ac:dyDescent="0.4">
      <c r="A1774">
        <v>1773</v>
      </c>
      <c r="B1774">
        <v>-55.022544159740818</v>
      </c>
      <c r="C1774">
        <v>-58.992275157190797</v>
      </c>
      <c r="D1774">
        <v>-63.114917786923932</v>
      </c>
      <c r="E1774">
        <v>-67.401584793596086</v>
      </c>
      <c r="F1774">
        <v>-5.6142036720879824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</row>
    <row r="1775" spans="1:21" x14ac:dyDescent="0.4">
      <c r="A1775">
        <v>1774</v>
      </c>
      <c r="B1775">
        <v>403.91976335955758</v>
      </c>
      <c r="C1775">
        <v>292.40697676703849</v>
      </c>
      <c r="D1775">
        <v>205.62359631344751</v>
      </c>
      <c r="E1775">
        <v>134.86034425441181</v>
      </c>
      <c r="F1775">
        <v>79.11929184917625</v>
      </c>
      <c r="G1775">
        <v>53.958935274042588</v>
      </c>
      <c r="H1775">
        <v>31.898719563001499</v>
      </c>
      <c r="I1775">
        <v>11.36380649215881</v>
      </c>
      <c r="J1775">
        <v>-9.0196775980754147</v>
      </c>
      <c r="K1775">
        <v>-30.17980836224876</v>
      </c>
      <c r="L1775">
        <v>-52.319623248217447</v>
      </c>
      <c r="M1775">
        <v>-75.533751694747622</v>
      </c>
      <c r="N1775">
        <v>-99.925234755637845</v>
      </c>
      <c r="O1775">
        <v>-100.7332842374262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</row>
    <row r="1776" spans="1:21" x14ac:dyDescent="0.4">
      <c r="A1776">
        <v>1775</v>
      </c>
      <c r="B1776">
        <v>-22.222305362834021</v>
      </c>
      <c r="C1776">
        <v>-23.91153918799629</v>
      </c>
      <c r="D1776">
        <v>-25.46660605290386</v>
      </c>
      <c r="E1776">
        <v>-27.462116183681619</v>
      </c>
      <c r="F1776">
        <v>-30.02209379958347</v>
      </c>
      <c r="G1776">
        <v>-33.043917664018643</v>
      </c>
      <c r="H1776">
        <v>-36.196677880125463</v>
      </c>
      <c r="I1776">
        <v>-39.488423306609732</v>
      </c>
      <c r="J1776">
        <v>-42.932156123771662</v>
      </c>
      <c r="K1776">
        <v>-46.542019873141641</v>
      </c>
      <c r="L1776">
        <v>-50.333406811736062</v>
      </c>
      <c r="M1776">
        <v>-54.32307505395385</v>
      </c>
      <c r="N1776">
        <v>-58.529276142122811</v>
      </c>
      <c r="O1776">
        <v>-62.971893646330187</v>
      </c>
      <c r="P1776">
        <v>-67.672593319174624</v>
      </c>
      <c r="Q1776">
        <v>-5.6292681943981204</v>
      </c>
      <c r="R1776">
        <v>0</v>
      </c>
      <c r="S1776">
        <v>0</v>
      </c>
      <c r="T1776">
        <v>0</v>
      </c>
      <c r="U1776">
        <v>0</v>
      </c>
    </row>
    <row r="1777" spans="1:21" x14ac:dyDescent="0.4">
      <c r="A1777">
        <v>1776</v>
      </c>
      <c r="B1777">
        <v>-314.48829275161182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</row>
    <row r="1778" spans="1:21" x14ac:dyDescent="0.4">
      <c r="A1778">
        <v>1777</v>
      </c>
      <c r="B1778">
        <v>80.932156338794172</v>
      </c>
      <c r="C1778">
        <v>11.356516445389641</v>
      </c>
      <c r="D1778">
        <v>-25.16464287933346</v>
      </c>
      <c r="E1778">
        <v>-50.830308421347212</v>
      </c>
      <c r="F1778">
        <v>-76.418180614356146</v>
      </c>
      <c r="G1778">
        <v>-103.6344139713871</v>
      </c>
      <c r="H1778">
        <v>-27.464021941959761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</row>
    <row r="1779" spans="1:21" x14ac:dyDescent="0.4">
      <c r="A1779">
        <v>1778</v>
      </c>
      <c r="B1779">
        <v>197.7971562203505</v>
      </c>
      <c r="C1779">
        <v>128.23011294521729</v>
      </c>
      <c r="D1779">
        <v>69.104974467195305</v>
      </c>
      <c r="E1779">
        <v>44.37632568003184</v>
      </c>
      <c r="F1779">
        <v>25.113224668441731</v>
      </c>
      <c r="G1779">
        <v>7.3993735334878181</v>
      </c>
      <c r="H1779">
        <v>-9.9640583841671972</v>
      </c>
      <c r="I1779">
        <v>-27.882095442386699</v>
      </c>
      <c r="J1779">
        <v>-46.526843163669461</v>
      </c>
      <c r="K1779">
        <v>-65.96751988569801</v>
      </c>
      <c r="L1779">
        <v>-86.27854602352437</v>
      </c>
      <c r="M1779">
        <v>-107.5409256284486</v>
      </c>
      <c r="N1779">
        <v>-9.0300334750212432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</row>
    <row r="1780" spans="1:21" x14ac:dyDescent="0.4">
      <c r="A1780">
        <v>1779</v>
      </c>
      <c r="B1780">
        <v>504.76436369096581</v>
      </c>
      <c r="C1780">
        <v>368.79119860590208</v>
      </c>
      <c r="D1780">
        <v>261.37814170436059</v>
      </c>
      <c r="E1780">
        <v>172.1917936463646</v>
      </c>
      <c r="F1780">
        <v>109.0048390813796</v>
      </c>
      <c r="G1780">
        <v>72.290100636645946</v>
      </c>
      <c r="H1780">
        <v>39.34326336270852</v>
      </c>
      <c r="I1780">
        <v>7.8671160538722074</v>
      </c>
      <c r="J1780">
        <v>-24.17566655711866</v>
      </c>
      <c r="K1780">
        <v>-57.873123241122627</v>
      </c>
      <c r="L1780">
        <v>-93.47510085759022</v>
      </c>
      <c r="M1780">
        <v>-131.1600918590743</v>
      </c>
      <c r="N1780">
        <v>-171.1192702517688</v>
      </c>
      <c r="O1780">
        <v>-113.1970395425295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</row>
    <row r="1781" spans="1:21" x14ac:dyDescent="0.4">
      <c r="A1781">
        <v>1780</v>
      </c>
      <c r="B1781">
        <v>-309.97865143906762</v>
      </c>
      <c r="C1781">
        <v>-408.71764504627049</v>
      </c>
      <c r="D1781">
        <v>-513.36938017644616</v>
      </c>
      <c r="E1781">
        <v>-624.48211362287486</v>
      </c>
      <c r="F1781">
        <v>-465.53651950393521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</row>
    <row r="1782" spans="1:21" x14ac:dyDescent="0.4">
      <c r="A1782">
        <v>1781</v>
      </c>
      <c r="B1782">
        <v>171.45484816231061</v>
      </c>
      <c r="C1782">
        <v>100.1668314793227</v>
      </c>
      <c r="D1782">
        <v>40.525949449735123</v>
      </c>
      <c r="E1782">
        <v>-4.0603183512584433</v>
      </c>
      <c r="F1782">
        <v>-21.20318842382807</v>
      </c>
      <c r="G1782">
        <v>-37.440638100580713</v>
      </c>
      <c r="H1782">
        <v>-53.898973057328391</v>
      </c>
      <c r="I1782">
        <v>-50.085399316574808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</row>
    <row r="1783" spans="1:21" x14ac:dyDescent="0.4">
      <c r="A1783">
        <v>1782</v>
      </c>
      <c r="B1783">
        <v>-46.365313293950138</v>
      </c>
      <c r="C1783">
        <v>-49.638093982635077</v>
      </c>
      <c r="D1783">
        <v>-53.87097766333364</v>
      </c>
      <c r="E1783">
        <v>-23.230903989552779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</row>
    <row r="1784" spans="1:21" x14ac:dyDescent="0.4">
      <c r="A1784">
        <v>1783</v>
      </c>
      <c r="B1784">
        <v>109.7134550726003</v>
      </c>
      <c r="C1784">
        <v>-119.29918846255821</v>
      </c>
      <c r="D1784">
        <v>-340.05529509342961</v>
      </c>
      <c r="E1784">
        <v>-567.44481684459834</v>
      </c>
      <c r="F1784">
        <v>-213.34626539238289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</row>
    <row r="1785" spans="1:21" x14ac:dyDescent="0.4">
      <c r="A1785">
        <v>1784</v>
      </c>
      <c r="B1785">
        <v>610.68305909549133</v>
      </c>
      <c r="C1785">
        <v>410.01231365890908</v>
      </c>
      <c r="D1785">
        <v>248.78789867395091</v>
      </c>
      <c r="E1785">
        <v>111.6186702260138</v>
      </c>
      <c r="F1785">
        <v>23.45538036501404</v>
      </c>
      <c r="G1785">
        <v>-24.352679660524899</v>
      </c>
      <c r="H1785">
        <v>-69.784401075452493</v>
      </c>
      <c r="I1785">
        <v>-115.9416655553816</v>
      </c>
      <c r="J1785">
        <v>-69.533530652906492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</row>
    <row r="1786" spans="1:21" x14ac:dyDescent="0.4">
      <c r="A1786">
        <v>1785</v>
      </c>
      <c r="B1786">
        <v>-64.717129469349189</v>
      </c>
      <c r="C1786">
        <v>-54.938607020195391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</row>
    <row r="1787" spans="1:21" x14ac:dyDescent="0.4">
      <c r="A1787">
        <v>1786</v>
      </c>
      <c r="B1787">
        <v>-5.9968340190072551</v>
      </c>
      <c r="C1787">
        <v>-57.952164822668699</v>
      </c>
      <c r="D1787">
        <v>-112.15561373285971</v>
      </c>
      <c r="E1787">
        <v>-168.822101236799</v>
      </c>
      <c r="F1787">
        <v>-228.18561285990569</v>
      </c>
      <c r="G1787">
        <v>-261.03445506125479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</row>
    <row r="1788" spans="1:21" x14ac:dyDescent="0.4">
      <c r="A1788">
        <v>1787</v>
      </c>
      <c r="B1788">
        <v>-9.5345177215943622</v>
      </c>
      <c r="C1788">
        <v>-52.623994412086738</v>
      </c>
      <c r="D1788">
        <v>-97.319186918175447</v>
      </c>
      <c r="E1788">
        <v>-143.76531422451589</v>
      </c>
      <c r="F1788">
        <v>-192.12021754006861</v>
      </c>
      <c r="G1788">
        <v>-242.5555357896053</v>
      </c>
      <c r="H1788">
        <v>-295.25799554821208</v>
      </c>
      <c r="I1788">
        <v>-160.2243733924762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</row>
    <row r="1789" spans="1:21" x14ac:dyDescent="0.4">
      <c r="A1789">
        <v>1788</v>
      </c>
      <c r="B1789">
        <v>-30.47079045966456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</row>
    <row r="1790" spans="1:21" x14ac:dyDescent="0.4">
      <c r="A1790">
        <v>1789</v>
      </c>
      <c r="B1790">
        <v>-55.737793649365429</v>
      </c>
      <c r="C1790">
        <v>-55.801037819810666</v>
      </c>
      <c r="D1790">
        <v>-42.409852257220933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</row>
    <row r="1791" spans="1:21" x14ac:dyDescent="0.4">
      <c r="A1791">
        <v>1790</v>
      </c>
      <c r="B1791">
        <v>1039.4334314914991</v>
      </c>
      <c r="C1791">
        <v>733.85858009200365</v>
      </c>
      <c r="D1791">
        <v>476.89254821344213</v>
      </c>
      <c r="E1791">
        <v>330.64307183357209</v>
      </c>
      <c r="F1791">
        <v>227.72097300734939</v>
      </c>
      <c r="G1791">
        <v>134.7834156217134</v>
      </c>
      <c r="H1791">
        <v>45.446739669703661</v>
      </c>
      <c r="I1791">
        <v>-45.877639015474507</v>
      </c>
      <c r="J1791">
        <v>-141.84681900413759</v>
      </c>
      <c r="K1791">
        <v>-243.01760613640761</v>
      </c>
      <c r="L1791">
        <v>-349.89030251700439</v>
      </c>
      <c r="M1791">
        <v>-463.00620764407307</v>
      </c>
      <c r="N1791">
        <v>-121.7386415425175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</row>
    <row r="1792" spans="1:21" x14ac:dyDescent="0.4">
      <c r="A1792">
        <v>1791</v>
      </c>
      <c r="B1792">
        <v>33.872960945858964</v>
      </c>
      <c r="C1792">
        <v>-10.67584453965306</v>
      </c>
      <c r="D1792">
        <v>-22.774268444431598</v>
      </c>
      <c r="E1792">
        <v>-34.261690740441047</v>
      </c>
      <c r="F1792">
        <v>-45.936772192439193</v>
      </c>
      <c r="G1792">
        <v>-46.864922597299191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</row>
    <row r="1793" spans="1:21" x14ac:dyDescent="0.4">
      <c r="A1793">
        <v>1792</v>
      </c>
      <c r="B1793">
        <v>-123.7190343422252</v>
      </c>
      <c r="C1793">
        <v>-144.1301885616609</v>
      </c>
      <c r="D1793">
        <v>-119.6542322426058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</row>
    <row r="1794" spans="1:21" x14ac:dyDescent="0.4">
      <c r="A1794">
        <v>1793</v>
      </c>
      <c r="B1794">
        <v>22.556195080537879</v>
      </c>
      <c r="C1794">
        <v>4.955645260627823</v>
      </c>
      <c r="D1794">
        <v>-11.470191164152689</v>
      </c>
      <c r="E1794">
        <v>-27.851119928016839</v>
      </c>
      <c r="F1794">
        <v>-45.150373765024817</v>
      </c>
      <c r="G1794">
        <v>-63.41114853178069</v>
      </c>
      <c r="H1794">
        <v>-82.663259259408875</v>
      </c>
      <c r="I1794">
        <v>-103.0022462202221</v>
      </c>
      <c r="J1794">
        <v>-124.5316807839296</v>
      </c>
      <c r="K1794">
        <v>-67.407595512379331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</row>
    <row r="1795" spans="1:21" x14ac:dyDescent="0.4">
      <c r="A1795">
        <v>1794</v>
      </c>
      <c r="B1795">
        <v>279.84090256520801</v>
      </c>
      <c r="C1795">
        <v>223.2841601418065</v>
      </c>
      <c r="D1795">
        <v>173.3642056180085</v>
      </c>
      <c r="E1795">
        <v>126.56308065390741</v>
      </c>
      <c r="F1795">
        <v>78.831553305654424</v>
      </c>
      <c r="G1795">
        <v>29.230940921059862</v>
      </c>
      <c r="H1795">
        <v>-22.423077129383941</v>
      </c>
      <c r="I1795">
        <v>-76.331031264370495</v>
      </c>
      <c r="J1795">
        <v>-132.71117639231809</v>
      </c>
      <c r="K1795">
        <v>-191.80113566785769</v>
      </c>
      <c r="L1795">
        <v>-253.8596788226466</v>
      </c>
      <c r="M1795">
        <v>-319.16863893014761</v>
      </c>
      <c r="N1795">
        <v>-388.03496901977041</v>
      </c>
      <c r="O1795">
        <v>-249.26865508684151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</row>
    <row r="1796" spans="1:21" x14ac:dyDescent="0.4">
      <c r="A1796">
        <v>1795</v>
      </c>
      <c r="B1796">
        <v>-61.157966081799238</v>
      </c>
      <c r="C1796">
        <v>-39.412497045587934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</row>
    <row r="1797" spans="1:21" x14ac:dyDescent="0.4">
      <c r="A1797">
        <v>1796</v>
      </c>
      <c r="B1797">
        <v>126.3591576779552</v>
      </c>
      <c r="C1797">
        <v>1011.093462834432</v>
      </c>
      <c r="D1797">
        <v>768.17935389451873</v>
      </c>
      <c r="E1797">
        <v>579.83468050925308</v>
      </c>
      <c r="F1797">
        <v>427.67761369032797</v>
      </c>
      <c r="G1797">
        <v>321.96937924958581</v>
      </c>
      <c r="H1797">
        <v>261.88981310775381</v>
      </c>
      <c r="I1797">
        <v>211.44815757076921</v>
      </c>
      <c r="J1797">
        <v>167.04427479114261</v>
      </c>
      <c r="K1797">
        <v>125.5189965186118</v>
      </c>
      <c r="L1797">
        <v>83.062500204710815</v>
      </c>
      <c r="M1797">
        <v>38.77057943759538</v>
      </c>
      <c r="N1797">
        <v>-7.5405862209923216</v>
      </c>
      <c r="O1797">
        <v>-56.071011348122212</v>
      </c>
      <c r="P1797">
        <v>-107.0383236630565</v>
      </c>
      <c r="Q1797">
        <v>-160.6792679052904</v>
      </c>
      <c r="R1797">
        <v>-217.2512860406666</v>
      </c>
      <c r="S1797">
        <v>-277.03415962135011</v>
      </c>
      <c r="T1797">
        <v>-340.33169266521708</v>
      </c>
      <c r="U1797">
        <v>-219.5898363291515</v>
      </c>
    </row>
    <row r="1798" spans="1:21" x14ac:dyDescent="0.4">
      <c r="A1798">
        <v>1797</v>
      </c>
      <c r="B1798">
        <v>-3.556608138295752</v>
      </c>
      <c r="C1798">
        <v>-65.312361176490725</v>
      </c>
      <c r="D1798">
        <v>-125.9020350696308</v>
      </c>
      <c r="E1798">
        <v>-168.23155446469329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</row>
    <row r="1799" spans="1:21" x14ac:dyDescent="0.4">
      <c r="A1799">
        <v>1798</v>
      </c>
      <c r="B1799">
        <v>-60.634230733195253</v>
      </c>
      <c r="C1799">
        <v>-5.035244281022643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</row>
    <row r="1800" spans="1:21" x14ac:dyDescent="0.4">
      <c r="A1800">
        <v>1799</v>
      </c>
      <c r="B1800">
        <v>-86.530039710687589</v>
      </c>
      <c r="C1800">
        <v>-101.4111845929156</v>
      </c>
      <c r="D1800">
        <v>-117.1805967247584</v>
      </c>
      <c r="E1800">
        <v>-62.308974814041733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</row>
    <row r="1801" spans="1:21" x14ac:dyDescent="0.4">
      <c r="A1801">
        <v>1800</v>
      </c>
      <c r="B1801">
        <v>263.41425550792042</v>
      </c>
      <c r="C1801">
        <v>170.76031502520399</v>
      </c>
      <c r="D1801">
        <v>96.074555777175846</v>
      </c>
      <c r="E1801">
        <v>32.239035909984253</v>
      </c>
      <c r="F1801">
        <v>-4.6095466579310598</v>
      </c>
      <c r="G1801">
        <v>-24.58100167665803</v>
      </c>
      <c r="H1801">
        <v>-43.833697337880572</v>
      </c>
      <c r="I1801">
        <v>-63.671125578160371</v>
      </c>
      <c r="J1801">
        <v>-29.943669103507268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</row>
    <row r="1802" spans="1:21" x14ac:dyDescent="0.4">
      <c r="A1802">
        <v>1801</v>
      </c>
      <c r="B1802">
        <v>-779.40167445177519</v>
      </c>
      <c r="C1802">
        <v>-960.21642089580121</v>
      </c>
      <c r="D1802">
        <v>-1039.5863735263181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</row>
    <row r="1803" spans="1:21" x14ac:dyDescent="0.4">
      <c r="A1803">
        <v>1802</v>
      </c>
      <c r="B1803">
        <v>49.261251297878658</v>
      </c>
      <c r="C1803">
        <v>29.26933732573923</v>
      </c>
      <c r="D1803">
        <v>13.476290395124989</v>
      </c>
      <c r="E1803">
        <v>0.26725329568290629</v>
      </c>
      <c r="F1803">
        <v>-8.4720991381987254</v>
      </c>
      <c r="G1803">
        <v>-10.860547651740591</v>
      </c>
      <c r="H1803">
        <v>-13.26309223287106</v>
      </c>
      <c r="I1803">
        <v>-15.84225727075872</v>
      </c>
      <c r="J1803">
        <v>-18.74296440756714</v>
      </c>
      <c r="K1803">
        <v>-21.818171014069371</v>
      </c>
      <c r="L1803">
        <v>-24.998760510180819</v>
      </c>
      <c r="M1803">
        <v>-28.29280663593519</v>
      </c>
      <c r="N1803">
        <v>-31.70909731289029</v>
      </c>
      <c r="O1803">
        <v>-22.63847496166715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</row>
    <row r="1804" spans="1:21" x14ac:dyDescent="0.4">
      <c r="A1804">
        <v>1803</v>
      </c>
      <c r="B1804">
        <v>-53.379811991013092</v>
      </c>
      <c r="C1804">
        <v>-55.372787836557329</v>
      </c>
      <c r="D1804">
        <v>-58.499081934693933</v>
      </c>
      <c r="E1804">
        <v>-24.970221738129709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</row>
    <row r="1805" spans="1:21" x14ac:dyDescent="0.4">
      <c r="A1805">
        <v>1804</v>
      </c>
      <c r="B1805">
        <v>-204.52426869551269</v>
      </c>
      <c r="C1805">
        <v>-297.14508225198659</v>
      </c>
      <c r="D1805">
        <v>-395.37096221833127</v>
      </c>
      <c r="E1805">
        <v>-499.6751769515771</v>
      </c>
      <c r="F1805">
        <v>-610.54959158961344</v>
      </c>
      <c r="G1805">
        <v>-728.49922645270453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</row>
    <row r="1806" spans="1:21" x14ac:dyDescent="0.4">
      <c r="A1806">
        <v>1805</v>
      </c>
      <c r="B1806">
        <v>1742.04855532642</v>
      </c>
      <c r="C1806">
        <v>1374.0705979835859</v>
      </c>
      <c r="D1806">
        <v>1028.453196186922</v>
      </c>
      <c r="E1806">
        <v>673.47298795382437</v>
      </c>
      <c r="F1806">
        <v>299.86879185577419</v>
      </c>
      <c r="G1806">
        <v>-94.076646696769188</v>
      </c>
      <c r="H1806">
        <v>-510.17434921759502</v>
      </c>
      <c r="I1806">
        <v>-950.31928553539899</v>
      </c>
      <c r="J1806">
        <v>-1416.4744940204851</v>
      </c>
      <c r="K1806">
        <v>-1910.647291765873</v>
      </c>
      <c r="L1806">
        <v>-2434.8552767078522</v>
      </c>
      <c r="M1806">
        <v>-2991.079292427733</v>
      </c>
      <c r="N1806">
        <v>-2236.3563328736559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</row>
    <row r="1807" spans="1:21" x14ac:dyDescent="0.4">
      <c r="A1807">
        <v>1806</v>
      </c>
      <c r="B1807">
        <v>-35.26154352254914</v>
      </c>
      <c r="C1807">
        <v>-37.669641838483223</v>
      </c>
      <c r="D1807">
        <v>-39.378377658563757</v>
      </c>
      <c r="E1807">
        <v>-38.191981555861638</v>
      </c>
      <c r="F1807">
        <v>-37.856734131823103</v>
      </c>
      <c r="G1807">
        <v>-38.334422390921958</v>
      </c>
      <c r="H1807">
        <v>-29.374797891598501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</row>
    <row r="1808" spans="1:21" x14ac:dyDescent="0.4">
      <c r="A1808">
        <v>1807</v>
      </c>
      <c r="B1808">
        <v>67.037742165148202</v>
      </c>
      <c r="C1808">
        <v>204.46512370916599</v>
      </c>
      <c r="D1808">
        <v>142.2535436182072</v>
      </c>
      <c r="E1808">
        <v>93.054190288104323</v>
      </c>
      <c r="F1808">
        <v>52.117362117794308</v>
      </c>
      <c r="G1808">
        <v>31.404218069248021</v>
      </c>
      <c r="H1808">
        <v>20.342767959129809</v>
      </c>
      <c r="I1808">
        <v>10.453524210615241</v>
      </c>
      <c r="J1808">
        <v>1.056718433277636</v>
      </c>
      <c r="K1808">
        <v>-8.4146685372452161</v>
      </c>
      <c r="L1808">
        <v>-18.185166606057471</v>
      </c>
      <c r="M1808">
        <v>-28.291239722347079</v>
      </c>
      <c r="N1808">
        <v>-38.761377030905066</v>
      </c>
      <c r="O1808">
        <v>-49.626532469129593</v>
      </c>
      <c r="P1808">
        <v>-17.654936508245619</v>
      </c>
      <c r="Q1808">
        <v>0</v>
      </c>
      <c r="R1808">
        <v>0</v>
      </c>
      <c r="S1808">
        <v>0</v>
      </c>
      <c r="T1808">
        <v>0</v>
      </c>
      <c r="U1808">
        <v>0</v>
      </c>
    </row>
    <row r="1809" spans="1:21" x14ac:dyDescent="0.4">
      <c r="A1809">
        <v>1808</v>
      </c>
      <c r="B1809">
        <v>26.954408230323828</v>
      </c>
      <c r="C1809">
        <v>-5.6479499056234861</v>
      </c>
      <c r="D1809">
        <v>-27.132587446902779</v>
      </c>
      <c r="E1809">
        <v>-36.440298518053751</v>
      </c>
      <c r="F1809">
        <v>-45.860750147380948</v>
      </c>
      <c r="G1809">
        <v>-56.02911059158356</v>
      </c>
      <c r="H1809">
        <v>-36.318964884951377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</row>
    <row r="1810" spans="1:21" x14ac:dyDescent="0.4">
      <c r="A1810">
        <v>1809</v>
      </c>
      <c r="B1810">
        <v>168.7147012862867</v>
      </c>
      <c r="C1810">
        <v>70.70768642884191</v>
      </c>
      <c r="D1810">
        <v>6.6363285169806883</v>
      </c>
      <c r="E1810">
        <v>-21.328812321734961</v>
      </c>
      <c r="F1810">
        <v>-47.709230814004471</v>
      </c>
      <c r="G1810">
        <v>-74.317236409981334</v>
      </c>
      <c r="H1810">
        <v>-52.55289796708432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</row>
    <row r="1811" spans="1:21" x14ac:dyDescent="0.4">
      <c r="A1811">
        <v>1810</v>
      </c>
      <c r="B1811">
        <v>549.16453725768179</v>
      </c>
      <c r="C1811">
        <v>1097.064887714954</v>
      </c>
      <c r="D1811">
        <v>738.22309344887856</v>
      </c>
      <c r="E1811">
        <v>445.89657388546362</v>
      </c>
      <c r="F1811">
        <v>193.04182404500139</v>
      </c>
      <c r="G1811">
        <v>43.562287384034377</v>
      </c>
      <c r="H1811">
        <v>-56.448389793227349</v>
      </c>
      <c r="I1811">
        <v>-153.01590788938091</v>
      </c>
      <c r="J1811">
        <v>-252.64781244905569</v>
      </c>
      <c r="K1811">
        <v>-94.804185814252833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</row>
    <row r="1812" spans="1:21" x14ac:dyDescent="0.4">
      <c r="A1812">
        <v>1811</v>
      </c>
      <c r="B1812">
        <v>-1889.411691800123</v>
      </c>
      <c r="C1812">
        <v>-2306.5062043472808</v>
      </c>
      <c r="D1812">
        <v>-1249.249387549565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</row>
    <row r="1813" spans="1:21" x14ac:dyDescent="0.4">
      <c r="A1813">
        <v>1812</v>
      </c>
      <c r="B1813">
        <v>-22.812739229263681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</row>
    <row r="1814" spans="1:21" x14ac:dyDescent="0.4">
      <c r="A1814">
        <v>1813</v>
      </c>
      <c r="B1814">
        <v>-195.79833451751409</v>
      </c>
      <c r="C1814">
        <v>-117.2413967432291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</row>
    <row r="1815" spans="1:21" x14ac:dyDescent="0.4">
      <c r="A1815">
        <v>1814</v>
      </c>
      <c r="B1815">
        <v>-33.97020856300832</v>
      </c>
      <c r="C1815">
        <v>-40.419820170433333</v>
      </c>
      <c r="D1815">
        <v>-47.441192473620717</v>
      </c>
      <c r="E1815">
        <v>-39.920510665949529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</row>
    <row r="1816" spans="1:21" x14ac:dyDescent="0.4">
      <c r="A1816">
        <v>1815</v>
      </c>
      <c r="B1816">
        <v>204.30345413695511</v>
      </c>
      <c r="C1816">
        <v>132.14424802142639</v>
      </c>
      <c r="D1816">
        <v>75.10447855445021</v>
      </c>
      <c r="E1816">
        <v>27.495920905926539</v>
      </c>
      <c r="F1816">
        <v>-2.1749022109983258</v>
      </c>
      <c r="G1816">
        <v>-12.759999481310309</v>
      </c>
      <c r="H1816">
        <v>-22.78458857393138</v>
      </c>
      <c r="I1816">
        <v>-32.933673391670652</v>
      </c>
      <c r="J1816">
        <v>-22.740029636452039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</row>
    <row r="1817" spans="1:21" x14ac:dyDescent="0.4">
      <c r="A1817">
        <v>1816</v>
      </c>
      <c r="B1817">
        <v>-57.030903386243679</v>
      </c>
      <c r="C1817">
        <v>60.220149893095027</v>
      </c>
      <c r="D1817">
        <v>34.038705275137318</v>
      </c>
      <c r="E1817">
        <v>12.89237185585586</v>
      </c>
      <c r="F1817">
        <v>-5.2824295555208369</v>
      </c>
      <c r="G1817">
        <v>-15.91384023251681</v>
      </c>
      <c r="H1817">
        <v>-20.34441886262529</v>
      </c>
      <c r="I1817">
        <v>-24.87959078328549</v>
      </c>
      <c r="J1817">
        <v>-29.82232947259018</v>
      </c>
      <c r="K1817">
        <v>-16.191685677447069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</row>
    <row r="1818" spans="1:21" x14ac:dyDescent="0.4">
      <c r="A1818">
        <v>1817</v>
      </c>
      <c r="B1818">
        <v>-30.588639420602881</v>
      </c>
      <c r="C1818">
        <v>-55.058706069061003</v>
      </c>
      <c r="D1818">
        <v>-80.485713449994805</v>
      </c>
      <c r="E1818">
        <v>-106.9574775901056</v>
      </c>
      <c r="F1818">
        <v>-134.5694882386571</v>
      </c>
      <c r="G1818">
        <v>-101.988931938202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</row>
    <row r="1819" spans="1:21" x14ac:dyDescent="0.4">
      <c r="A1819">
        <v>1818</v>
      </c>
      <c r="B1819">
        <v>-263.78632254002429</v>
      </c>
      <c r="C1819">
        <v>-366.78960228971152</v>
      </c>
      <c r="D1819">
        <v>-475.35618267438741</v>
      </c>
      <c r="E1819">
        <v>-590.01525048438918</v>
      </c>
      <c r="F1819">
        <v>-711.34225987067089</v>
      </c>
      <c r="G1819">
        <v>-59.490467940378942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</row>
    <row r="1820" spans="1:21" x14ac:dyDescent="0.4">
      <c r="A1820">
        <v>1819</v>
      </c>
      <c r="B1820">
        <v>-178.4707101830281</v>
      </c>
      <c r="C1820">
        <v>223.606085903007</v>
      </c>
      <c r="D1820">
        <v>147.66500455230539</v>
      </c>
      <c r="E1820">
        <v>87.732290377287143</v>
      </c>
      <c r="F1820">
        <v>37.821768295514751</v>
      </c>
      <c r="G1820">
        <v>3.5467620428478961</v>
      </c>
      <c r="H1820">
        <v>-9.1810739439153846</v>
      </c>
      <c r="I1820">
        <v>-21.092808793325691</v>
      </c>
      <c r="J1820">
        <v>-33.012041198681899</v>
      </c>
      <c r="K1820">
        <v>-27.434758649902559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</row>
    <row r="1821" spans="1:21" x14ac:dyDescent="0.4">
      <c r="A1821">
        <v>1820</v>
      </c>
      <c r="B1821">
        <v>-180.15022950873021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</row>
    <row r="1822" spans="1:21" x14ac:dyDescent="0.4">
      <c r="A1822">
        <v>1821</v>
      </c>
      <c r="B1822">
        <v>377.57198721484991</v>
      </c>
      <c r="C1822">
        <v>270.62553509144232</v>
      </c>
      <c r="D1822">
        <v>184.99081943222961</v>
      </c>
      <c r="E1822">
        <v>149.25848803226091</v>
      </c>
      <c r="F1822">
        <v>119.7006703790116</v>
      </c>
      <c r="G1822">
        <v>94.154510747962988</v>
      </c>
      <c r="H1822">
        <v>70.870867252613095</v>
      </c>
      <c r="I1822">
        <v>47.800460666584669</v>
      </c>
      <c r="J1822">
        <v>23.969729753887929</v>
      </c>
      <c r="K1822">
        <v>-0.69341566712295322</v>
      </c>
      <c r="L1822">
        <v>-26.26725025220685</v>
      </c>
      <c r="M1822">
        <v>-52.836809253063478</v>
      </c>
      <c r="N1822">
        <v>-80.494520894996398</v>
      </c>
      <c r="O1822">
        <v>-109.3408999332807</v>
      </c>
      <c r="P1822">
        <v>-139.48530756993119</v>
      </c>
      <c r="Q1822">
        <v>-171.046783103579</v>
      </c>
      <c r="R1822">
        <v>-184.31202863434771</v>
      </c>
      <c r="S1822">
        <v>0</v>
      </c>
      <c r="T1822">
        <v>0</v>
      </c>
      <c r="U1822">
        <v>0</v>
      </c>
    </row>
    <row r="1823" spans="1:21" x14ac:dyDescent="0.4">
      <c r="A1823">
        <v>1822</v>
      </c>
      <c r="B1823">
        <v>-128.20807454652279</v>
      </c>
      <c r="C1823">
        <v>-347.90074001753072</v>
      </c>
      <c r="D1823">
        <v>-580.39751290845277</v>
      </c>
      <c r="E1823">
        <v>-826.77151873579385</v>
      </c>
      <c r="F1823">
        <v>-1088.1309379471211</v>
      </c>
      <c r="G1823">
        <v>-1365.604216119641</v>
      </c>
      <c r="H1823">
        <v>-1660.319138084684</v>
      </c>
      <c r="I1823">
        <v>-736.53749236443662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</row>
    <row r="1824" spans="1:21" x14ac:dyDescent="0.4">
      <c r="A1824">
        <v>1823</v>
      </c>
      <c r="B1824">
        <v>-70.342295987667299</v>
      </c>
      <c r="C1824">
        <v>-23.091579108275489</v>
      </c>
      <c r="D1824">
        <v>-22.658858817108911</v>
      </c>
      <c r="E1824">
        <v>-22.63259248210165</v>
      </c>
      <c r="F1824">
        <v>-23.030732002409831</v>
      </c>
      <c r="G1824">
        <v>-23.281367301080198</v>
      </c>
      <c r="H1824">
        <v>-22.301630487079819</v>
      </c>
      <c r="I1824">
        <v>-21.842479090325401</v>
      </c>
      <c r="J1824">
        <v>-21.863130155083251</v>
      </c>
      <c r="K1824">
        <v>-16.61373839193131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</row>
    <row r="1825" spans="1:21" x14ac:dyDescent="0.4">
      <c r="A1825">
        <v>1824</v>
      </c>
      <c r="B1825">
        <v>35.126951797504319</v>
      </c>
      <c r="C1825">
        <v>17.49177428739986</v>
      </c>
      <c r="D1825">
        <v>3.080900746517691</v>
      </c>
      <c r="E1825">
        <v>-9.4734525653614448</v>
      </c>
      <c r="F1825">
        <v>-12.50744214960174</v>
      </c>
      <c r="G1825">
        <v>-14.762473761143839</v>
      </c>
      <c r="H1825">
        <v>-17.185702929628778</v>
      </c>
      <c r="I1825">
        <v>-19.931931768184938</v>
      </c>
      <c r="J1825">
        <v>-22.989576406138958</v>
      </c>
      <c r="K1825">
        <v>-26.152732841343809</v>
      </c>
      <c r="L1825">
        <v>-29.426549838407741</v>
      </c>
      <c r="M1825">
        <v>-32.819320715217728</v>
      </c>
      <c r="N1825">
        <v>-36.340077310505173</v>
      </c>
      <c r="O1825">
        <v>-3.0340695224324081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</row>
    <row r="1826" spans="1:21" x14ac:dyDescent="0.4">
      <c r="A1826">
        <v>1825</v>
      </c>
      <c r="B1826">
        <v>351.38977645745189</v>
      </c>
      <c r="C1826">
        <v>283.63577974733499</v>
      </c>
      <c r="D1826">
        <v>224.90423493709429</v>
      </c>
      <c r="E1826">
        <v>171.16097559239981</v>
      </c>
      <c r="F1826">
        <v>117.45656647243371</v>
      </c>
      <c r="G1826">
        <v>61.774683788915169</v>
      </c>
      <c r="H1826">
        <v>3.9214505693789161</v>
      </c>
      <c r="I1826">
        <v>-56.313933404975401</v>
      </c>
      <c r="J1826">
        <v>-119.16078582493439</v>
      </c>
      <c r="K1826">
        <v>-184.86868087466439</v>
      </c>
      <c r="L1826">
        <v>-253.70934235480831</v>
      </c>
      <c r="M1826">
        <v>-325.97869954500908</v>
      </c>
      <c r="N1826">
        <v>-401.99911324365002</v>
      </c>
      <c r="O1826">
        <v>-389.31375833438182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</row>
    <row r="1827" spans="1:21" x14ac:dyDescent="0.4">
      <c r="A1827">
        <v>1826</v>
      </c>
      <c r="B1827">
        <v>-58.972132858032658</v>
      </c>
      <c r="C1827">
        <v>-54.259114384998092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</row>
    <row r="1828" spans="1:21" x14ac:dyDescent="0.4">
      <c r="A1828">
        <v>1827</v>
      </c>
      <c r="B1828">
        <v>-11.720578842446679</v>
      </c>
      <c r="C1828">
        <v>-34.081779012397497</v>
      </c>
      <c r="D1828">
        <v>-48.864028569385013</v>
      </c>
      <c r="E1828">
        <v>-63.911281877873961</v>
      </c>
      <c r="F1828">
        <v>-80.220226457825873</v>
      </c>
      <c r="G1828">
        <v>-20.991950786345519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</row>
    <row r="1829" spans="1:21" x14ac:dyDescent="0.4">
      <c r="A1829">
        <v>1828</v>
      </c>
      <c r="B1829">
        <v>-74.005767193855093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</row>
    <row r="1830" spans="1:21" x14ac:dyDescent="0.4">
      <c r="A1830">
        <v>1829</v>
      </c>
      <c r="B1830">
        <v>124.67113333358959</v>
      </c>
      <c r="C1830">
        <v>59.95612022761172</v>
      </c>
      <c r="D1830">
        <v>3.820334938835805</v>
      </c>
      <c r="E1830">
        <v>-15.14642891559023</v>
      </c>
      <c r="F1830">
        <v>-29.94863431361216</v>
      </c>
      <c r="G1830">
        <v>-44.576948307074211</v>
      </c>
      <c r="H1830">
        <v>-59.996449715811202</v>
      </c>
      <c r="I1830">
        <v>-5.0732961529574174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</row>
    <row r="1831" spans="1:21" x14ac:dyDescent="0.4">
      <c r="A1831">
        <v>1830</v>
      </c>
      <c r="B1831">
        <v>3.535655218291351</v>
      </c>
      <c r="C1831">
        <v>-40.617898445622487</v>
      </c>
      <c r="D1831">
        <v>-83.197202137865517</v>
      </c>
      <c r="E1831">
        <v>-127.0475185906773</v>
      </c>
      <c r="F1831">
        <v>-22.249699851596429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</row>
    <row r="1832" spans="1:21" x14ac:dyDescent="0.4">
      <c r="A1832">
        <v>1831</v>
      </c>
      <c r="B1832">
        <v>-137.3823051534759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</row>
    <row r="1833" spans="1:21" x14ac:dyDescent="0.4">
      <c r="A1833">
        <v>1832</v>
      </c>
      <c r="B1833">
        <v>-687.36905032764605</v>
      </c>
      <c r="C1833">
        <v>-935.5570208332017</v>
      </c>
      <c r="D1833">
        <v>-1198.92597394463</v>
      </c>
      <c r="E1833">
        <v>-1478.834111536414</v>
      </c>
      <c r="F1833">
        <v>-1269.010922558281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</row>
    <row r="1834" spans="1:21" x14ac:dyDescent="0.4">
      <c r="A1834">
        <v>1833</v>
      </c>
      <c r="B1834">
        <v>447.1611122060292</v>
      </c>
      <c r="C1834">
        <v>271.43659054542718</v>
      </c>
      <c r="D1834">
        <v>86.892707796995879</v>
      </c>
      <c r="E1834">
        <v>-107.3401669028616</v>
      </c>
      <c r="F1834">
        <v>-312.20077073329321</v>
      </c>
      <c r="G1834">
        <v>-528.70012544182691</v>
      </c>
      <c r="H1834">
        <v>-757.92397837438955</v>
      </c>
      <c r="I1834">
        <v>-1001.034148778405</v>
      </c>
      <c r="J1834">
        <v>-1259.2683144499649</v>
      </c>
      <c r="K1834">
        <v>-1533.9376392169991</v>
      </c>
      <c r="L1834">
        <v>-537.1167165304505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</row>
    <row r="1835" spans="1:21" x14ac:dyDescent="0.4">
      <c r="A1835">
        <v>1834</v>
      </c>
      <c r="B1835">
        <v>-3.1076947247799569</v>
      </c>
      <c r="C1835">
        <v>-22.521742405786629</v>
      </c>
      <c r="D1835">
        <v>-32.743018621340013</v>
      </c>
      <c r="E1835">
        <v>-42.983524925755837</v>
      </c>
      <c r="F1835">
        <v>-53.917419448845088</v>
      </c>
      <c r="G1835">
        <v>-14.12552689237762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</row>
    <row r="1836" spans="1:21" x14ac:dyDescent="0.4">
      <c r="A1836">
        <v>1835</v>
      </c>
      <c r="B1836">
        <v>-340.43755487593052</v>
      </c>
      <c r="C1836">
        <v>-407.12713151358639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</row>
    <row r="1837" spans="1:21" x14ac:dyDescent="0.4">
      <c r="A1837">
        <v>1836</v>
      </c>
      <c r="B1837">
        <v>11.74453466954974</v>
      </c>
      <c r="C1837">
        <v>5.2577709810452564</v>
      </c>
      <c r="D1837">
        <v>-0.65938735937940507</v>
      </c>
      <c r="E1837">
        <v>-6.4088010006406968</v>
      </c>
      <c r="F1837">
        <v>-12.302987931559059</v>
      </c>
      <c r="G1837">
        <v>-18.369351688006031</v>
      </c>
      <c r="H1837">
        <v>-24.61591422241607</v>
      </c>
      <c r="I1837">
        <v>-31.05562393450916</v>
      </c>
      <c r="J1837">
        <v>-37.702619852563778</v>
      </c>
      <c r="K1837">
        <v>-44.572323614587283</v>
      </c>
      <c r="L1837">
        <v>-51.681541043758358</v>
      </c>
      <c r="M1837">
        <v>-59.048574266802873</v>
      </c>
      <c r="N1837">
        <v>-66.693345414192748</v>
      </c>
      <c r="O1837">
        <v>-74.637533038794672</v>
      </c>
      <c r="P1837">
        <v>-25.635144579247601</v>
      </c>
      <c r="Q1837">
        <v>0</v>
      </c>
      <c r="R1837">
        <v>0</v>
      </c>
      <c r="S1837">
        <v>0</v>
      </c>
      <c r="T1837">
        <v>0</v>
      </c>
      <c r="U1837">
        <v>0</v>
      </c>
    </row>
    <row r="1838" spans="1:21" x14ac:dyDescent="0.4">
      <c r="A1838">
        <v>1837</v>
      </c>
      <c r="B1838">
        <v>-15.5760789863456</v>
      </c>
      <c r="C1838">
        <v>-38.436172860371272</v>
      </c>
      <c r="D1838">
        <v>-61.053867733369387</v>
      </c>
      <c r="E1838">
        <v>-67.154938017841715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</row>
    <row r="1839" spans="1:21" x14ac:dyDescent="0.4">
      <c r="A1839">
        <v>1838</v>
      </c>
      <c r="B1839">
        <v>584.18786221875223</v>
      </c>
      <c r="C1839">
        <v>332.34219371450769</v>
      </c>
      <c r="D1839">
        <v>112.620332732953</v>
      </c>
      <c r="E1839">
        <v>17.381466199301691</v>
      </c>
      <c r="F1839">
        <v>-60.875159885124688</v>
      </c>
      <c r="G1839">
        <v>-137.08381493493511</v>
      </c>
      <c r="H1839">
        <v>-216.32867364932369</v>
      </c>
      <c r="I1839">
        <v>-18.40621494350707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</row>
    <row r="1840" spans="1:21" x14ac:dyDescent="0.4">
      <c r="A1840">
        <v>1839</v>
      </c>
      <c r="B1840">
        <v>-37.13147778452587</v>
      </c>
      <c r="C1840">
        <v>-47.199341150811392</v>
      </c>
      <c r="D1840">
        <v>-57.60682370599875</v>
      </c>
      <c r="E1840">
        <v>-68.380837771995047</v>
      </c>
      <c r="F1840">
        <v>-79.550653616648503</v>
      </c>
      <c r="G1840">
        <v>-50.117886854227073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</row>
    <row r="1841" spans="1:21" x14ac:dyDescent="0.4">
      <c r="A1841">
        <v>1840</v>
      </c>
      <c r="B1841">
        <v>-42.152637534447038</v>
      </c>
      <c r="C1841">
        <v>-73.958202474673243</v>
      </c>
      <c r="D1841">
        <v>-106.7406573452141</v>
      </c>
      <c r="E1841">
        <v>-39.116470968015427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</row>
    <row r="1842" spans="1:21" x14ac:dyDescent="0.4">
      <c r="A1842">
        <v>1841</v>
      </c>
      <c r="B1842">
        <v>18.927619968505539</v>
      </c>
      <c r="C1842">
        <v>-9.6587992745928979</v>
      </c>
      <c r="D1842">
        <v>-25.391401539136389</v>
      </c>
      <c r="E1842">
        <v>-30.624337761558941</v>
      </c>
      <c r="F1842">
        <v>-36.086022675875988</v>
      </c>
      <c r="G1842">
        <v>-42.137113528456432</v>
      </c>
      <c r="H1842">
        <v>-22.654624935785929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</row>
    <row r="1843" spans="1:21" x14ac:dyDescent="0.4">
      <c r="A1843">
        <v>1842</v>
      </c>
      <c r="B1843">
        <v>-71.143699613978214</v>
      </c>
      <c r="C1843">
        <v>-21.873832162558031</v>
      </c>
      <c r="D1843">
        <v>-20.98182833823347</v>
      </c>
      <c r="E1843">
        <v>-20.53479821975947</v>
      </c>
      <c r="F1843">
        <v>-20.51193870368666</v>
      </c>
      <c r="G1843">
        <v>-20.585537372732059</v>
      </c>
      <c r="H1843">
        <v>-19.53369546252884</v>
      </c>
      <c r="I1843">
        <v>-18.953121076940619</v>
      </c>
      <c r="J1843">
        <v>-18.79550918556032</v>
      </c>
      <c r="K1843">
        <v>-19.039445990896919</v>
      </c>
      <c r="L1843">
        <v>-19.45019242102703</v>
      </c>
      <c r="M1843">
        <v>-19.881647016487111</v>
      </c>
      <c r="N1843">
        <v>-20.335111834436411</v>
      </c>
      <c r="O1843">
        <v>-20.812011437743038</v>
      </c>
      <c r="P1843">
        <v>-17.670956679253688</v>
      </c>
      <c r="Q1843">
        <v>0</v>
      </c>
      <c r="R1843">
        <v>0</v>
      </c>
      <c r="S1843">
        <v>0</v>
      </c>
      <c r="T1843">
        <v>0</v>
      </c>
      <c r="U1843">
        <v>0</v>
      </c>
    </row>
    <row r="1844" spans="1:21" x14ac:dyDescent="0.4">
      <c r="A1844">
        <v>1843</v>
      </c>
      <c r="B1844">
        <v>281.03687211505348</v>
      </c>
      <c r="C1844">
        <v>216.62456719055541</v>
      </c>
      <c r="D1844">
        <v>152.8380674416353</v>
      </c>
      <c r="E1844">
        <v>86.769013320842291</v>
      </c>
      <c r="F1844">
        <v>18.1945440119053</v>
      </c>
      <c r="G1844">
        <v>-53.127575418165101</v>
      </c>
      <c r="H1844">
        <v>-127.4607804400773</v>
      </c>
      <c r="I1844">
        <v>-205.09170300258279</v>
      </c>
      <c r="J1844">
        <v>-286.33234911070019</v>
      </c>
      <c r="K1844">
        <v>-371.52246982339619</v>
      </c>
      <c r="L1844">
        <v>-461.03213665697712</v>
      </c>
      <c r="M1844">
        <v>-500.90605683408307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</row>
    <row r="1845" spans="1:21" x14ac:dyDescent="0.4">
      <c r="A1845">
        <v>1844</v>
      </c>
      <c r="B1845">
        <v>2.8861955748344541</v>
      </c>
      <c r="C1845">
        <v>-22.612638857999318</v>
      </c>
      <c r="D1845">
        <v>-36.869499346455868</v>
      </c>
      <c r="E1845">
        <v>-46.227855819631351</v>
      </c>
      <c r="F1845">
        <v>-56.157305793103212</v>
      </c>
      <c r="G1845">
        <v>-67.310006353275881</v>
      </c>
      <c r="H1845">
        <v>-23.613720208468809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</row>
    <row r="1846" spans="1:21" x14ac:dyDescent="0.4">
      <c r="A1846">
        <v>1845</v>
      </c>
      <c r="B1846">
        <v>-40.742902385944546</v>
      </c>
      <c r="C1846">
        <v>-41.672579048560387</v>
      </c>
      <c r="D1846">
        <v>-41.308980375520861</v>
      </c>
      <c r="E1846">
        <v>-39.836621086767877</v>
      </c>
      <c r="F1846">
        <v>-39.273661112982623</v>
      </c>
      <c r="G1846">
        <v>-39.565137281986452</v>
      </c>
      <c r="H1846">
        <v>-19.952603850904751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</row>
    <row r="1847" spans="1:21" x14ac:dyDescent="0.4">
      <c r="A1847">
        <v>1846</v>
      </c>
      <c r="B1847">
        <v>-103.40840584754039</v>
      </c>
      <c r="C1847">
        <v>38.77292933281587</v>
      </c>
      <c r="D1847">
        <v>20.01856522451596</v>
      </c>
      <c r="E1847">
        <v>5.1180622889678844</v>
      </c>
      <c r="F1847">
        <v>-7.4615001375321626</v>
      </c>
      <c r="G1847">
        <v>-15.573774068355331</v>
      </c>
      <c r="H1847">
        <v>-17.136973726384209</v>
      </c>
      <c r="I1847">
        <v>-18.913521799827929</v>
      </c>
      <c r="J1847">
        <v>-21.01834973464781</v>
      </c>
      <c r="K1847">
        <v>-15.071565902925929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</row>
    <row r="1848" spans="1:21" x14ac:dyDescent="0.4">
      <c r="A1848">
        <v>1847</v>
      </c>
      <c r="B1848">
        <v>-77.167907457590985</v>
      </c>
      <c r="C1848">
        <v>67.36101245762751</v>
      </c>
      <c r="D1848">
        <v>44.263078552592013</v>
      </c>
      <c r="E1848">
        <v>26.01118362245975</v>
      </c>
      <c r="F1848">
        <v>10.7806449101993</v>
      </c>
      <c r="G1848">
        <v>0.19262961828019209</v>
      </c>
      <c r="H1848">
        <v>-4.0151855482055012</v>
      </c>
      <c r="I1848">
        <v>-7.9697432486524562</v>
      </c>
      <c r="J1848">
        <v>-11.94527648446144</v>
      </c>
      <c r="K1848">
        <v>-16.183892375166209</v>
      </c>
      <c r="L1848">
        <v>-20.641317227879089</v>
      </c>
      <c r="M1848">
        <v>-25.278395015893611</v>
      </c>
      <c r="N1848">
        <v>-30.11150097187172</v>
      </c>
      <c r="O1848">
        <v>-35.158442511521542</v>
      </c>
      <c r="P1848">
        <v>-25.670174828045191</v>
      </c>
      <c r="Q1848">
        <v>0</v>
      </c>
      <c r="R1848">
        <v>0</v>
      </c>
      <c r="S1848">
        <v>0</v>
      </c>
      <c r="T1848">
        <v>0</v>
      </c>
      <c r="U1848">
        <v>0</v>
      </c>
    </row>
    <row r="1849" spans="1:21" x14ac:dyDescent="0.4">
      <c r="A1849">
        <v>1848</v>
      </c>
      <c r="B1849">
        <v>-55.628592079634807</v>
      </c>
      <c r="C1849">
        <v>-61.391661304719278</v>
      </c>
      <c r="D1849">
        <v>-67.428274513252305</v>
      </c>
      <c r="E1849">
        <v>-73.763690288724206</v>
      </c>
      <c r="F1849">
        <v>-80.425409459114391</v>
      </c>
      <c r="G1849">
        <v>-34.529552781134527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</row>
    <row r="1850" spans="1:21" x14ac:dyDescent="0.4">
      <c r="A1850">
        <v>1849</v>
      </c>
      <c r="B1850">
        <v>-38.166843546401999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</row>
    <row r="1851" spans="1:21" x14ac:dyDescent="0.4">
      <c r="A1851">
        <v>1850</v>
      </c>
      <c r="B1851">
        <v>17.996354128903398</v>
      </c>
      <c r="C1851">
        <v>0.54419690693050704</v>
      </c>
      <c r="D1851">
        <v>-17.516781682749489</v>
      </c>
      <c r="E1851">
        <v>-36.244330806312362</v>
      </c>
      <c r="F1851">
        <v>-55.701179367384867</v>
      </c>
      <c r="G1851">
        <v>-75.955502435153178</v>
      </c>
      <c r="H1851">
        <v>-97.081432710444531</v>
      </c>
      <c r="I1851">
        <v>-119.1596208171412</v>
      </c>
      <c r="J1851">
        <v>-142.2778483382788</v>
      </c>
      <c r="K1851">
        <v>-166.53169759627329</v>
      </c>
      <c r="L1851">
        <v>-138.6780776036195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</row>
    <row r="1852" spans="1:21" x14ac:dyDescent="0.4">
      <c r="A1852">
        <v>1851</v>
      </c>
      <c r="B1852">
        <v>-58.884303874015593</v>
      </c>
      <c r="C1852">
        <v>-60.656781780998308</v>
      </c>
      <c r="D1852">
        <v>-63.764574883714069</v>
      </c>
      <c r="E1852">
        <v>-21.587068180553249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</row>
    <row r="1853" spans="1:21" x14ac:dyDescent="0.4">
      <c r="A1853">
        <v>1852</v>
      </c>
      <c r="B1853">
        <v>2480.9573107968208</v>
      </c>
      <c r="C1853">
        <v>2016.370266200551</v>
      </c>
      <c r="D1853">
        <v>1616.3637453734059</v>
      </c>
      <c r="E1853">
        <v>1253.141876166258</v>
      </c>
      <c r="F1853">
        <v>896.84977747597986</v>
      </c>
      <c r="G1853">
        <v>523.0770202903409</v>
      </c>
      <c r="H1853">
        <v>129.43906471302731</v>
      </c>
      <c r="I1853">
        <v>-285.90460784122752</v>
      </c>
      <c r="J1853">
        <v>-724.90151371527509</v>
      </c>
      <c r="K1853">
        <v>-1189.5979572695439</v>
      </c>
      <c r="L1853">
        <v>-1682.1249625678811</v>
      </c>
      <c r="M1853">
        <v>-2204.6765140516309</v>
      </c>
      <c r="N1853">
        <v>-2759.4778188278528</v>
      </c>
      <c r="O1853">
        <v>-3348.7407607898472</v>
      </c>
      <c r="P1853">
        <v>-566.54795295015595</v>
      </c>
      <c r="Q1853">
        <v>0</v>
      </c>
      <c r="R1853">
        <v>0</v>
      </c>
      <c r="S1853">
        <v>0</v>
      </c>
      <c r="T1853">
        <v>0</v>
      </c>
      <c r="U1853">
        <v>0</v>
      </c>
    </row>
    <row r="1854" spans="1:21" x14ac:dyDescent="0.4">
      <c r="A1854">
        <v>1853</v>
      </c>
      <c r="B1854">
        <v>-41.061203671695168</v>
      </c>
      <c r="C1854">
        <v>-50.099230535598608</v>
      </c>
      <c r="D1854">
        <v>-60.100801288270517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</row>
    <row r="1855" spans="1:21" x14ac:dyDescent="0.4">
      <c r="A1855">
        <v>1854</v>
      </c>
      <c r="B1855">
        <v>-120.4138339383602</v>
      </c>
      <c r="C1855">
        <v>-20.933324579792849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</row>
    <row r="1856" spans="1:21" x14ac:dyDescent="0.4">
      <c r="A1856">
        <v>1855</v>
      </c>
      <c r="B1856">
        <v>114.90756404271259</v>
      </c>
      <c r="C1856">
        <v>61.032346903499203</v>
      </c>
      <c r="D1856">
        <v>33.588311046641699</v>
      </c>
      <c r="E1856">
        <v>18.709315703676541</v>
      </c>
      <c r="F1856">
        <v>5.2217455983031336</v>
      </c>
      <c r="G1856">
        <v>-7.7986951970565199</v>
      </c>
      <c r="H1856">
        <v>-21.097911070776181</v>
      </c>
      <c r="I1856">
        <v>-34.850686931219442</v>
      </c>
      <c r="J1856">
        <v>-49.097808232913778</v>
      </c>
      <c r="K1856">
        <v>-63.882353025618549</v>
      </c>
      <c r="L1856">
        <v>-79.251127123782226</v>
      </c>
      <c r="M1856">
        <v>-27.9761617089565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</row>
    <row r="1857" spans="1:21" x14ac:dyDescent="0.4">
      <c r="A1857">
        <v>1856</v>
      </c>
      <c r="B1857">
        <v>-52.401347972031978</v>
      </c>
      <c r="C1857">
        <v>-49.430033975841638</v>
      </c>
      <c r="D1857">
        <v>-46.565718355388043</v>
      </c>
      <c r="E1857">
        <v>-44.8520610845639</v>
      </c>
      <c r="F1857">
        <v>-44.152183499441847</v>
      </c>
      <c r="G1857">
        <v>-25.7102416999588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</row>
    <row r="1858" spans="1:21" x14ac:dyDescent="0.4">
      <c r="A1858">
        <v>1857</v>
      </c>
      <c r="B1858">
        <v>-166.2743983499108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</row>
    <row r="1859" spans="1:21" x14ac:dyDescent="0.4">
      <c r="A1859">
        <v>1858</v>
      </c>
      <c r="B1859">
        <v>1125.517705030908</v>
      </c>
      <c r="C1859">
        <v>762.48364967824955</v>
      </c>
      <c r="D1859">
        <v>506.37467493763933</v>
      </c>
      <c r="E1859">
        <v>358.48567978047822</v>
      </c>
      <c r="F1859">
        <v>227.3627381115532</v>
      </c>
      <c r="G1859">
        <v>103.8251880384373</v>
      </c>
      <c r="H1859">
        <v>-20.25906591491837</v>
      </c>
      <c r="I1859">
        <v>-150.2318773574107</v>
      </c>
      <c r="J1859">
        <v>-287.3423109442333</v>
      </c>
      <c r="K1859">
        <v>-432.27247161506187</v>
      </c>
      <c r="L1859">
        <v>-585.75763638039871</v>
      </c>
      <c r="M1859">
        <v>-393.30987278270487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</row>
    <row r="1860" spans="1:21" x14ac:dyDescent="0.4">
      <c r="A1860">
        <v>1859</v>
      </c>
      <c r="B1860">
        <v>81.828889794505244</v>
      </c>
      <c r="C1860">
        <v>45.699969527453092</v>
      </c>
      <c r="D1860">
        <v>16.051916180606099</v>
      </c>
      <c r="E1860">
        <v>-9.8965592019249904</v>
      </c>
      <c r="F1860">
        <v>-21.553673058583179</v>
      </c>
      <c r="G1860">
        <v>-28.80558965849254</v>
      </c>
      <c r="H1860">
        <v>-36.247550098961277</v>
      </c>
      <c r="I1860">
        <v>-44.370436192322018</v>
      </c>
      <c r="J1860">
        <v>-11.561694350942281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</row>
    <row r="1861" spans="1:21" x14ac:dyDescent="0.4">
      <c r="A1861">
        <v>1860</v>
      </c>
      <c r="B1861">
        <v>-211.90523074480299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</row>
    <row r="1862" spans="1:21" x14ac:dyDescent="0.4">
      <c r="A1862">
        <v>1861</v>
      </c>
      <c r="B1862">
        <v>-65.314593999177887</v>
      </c>
      <c r="C1862">
        <v>-53.831323928939717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</row>
    <row r="1863" spans="1:21" x14ac:dyDescent="0.4">
      <c r="A1863">
        <v>1862</v>
      </c>
      <c r="B1863">
        <v>-14.25126348986517</v>
      </c>
      <c r="C1863">
        <v>-48.108792957831781</v>
      </c>
      <c r="D1863">
        <v>-83.145867597170053</v>
      </c>
      <c r="E1863">
        <v>-119.46435580292879</v>
      </c>
      <c r="F1863">
        <v>-157.17493313949129</v>
      </c>
      <c r="G1863">
        <v>-196.39787939970321</v>
      </c>
      <c r="H1863">
        <v>-237.26395533243391</v>
      </c>
      <c r="I1863">
        <v>-61.433558298195599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</row>
    <row r="1864" spans="1:21" x14ac:dyDescent="0.4">
      <c r="A1864">
        <v>1863</v>
      </c>
      <c r="B1864">
        <v>4.0553405495136268</v>
      </c>
      <c r="C1864">
        <v>-16.06817167508974</v>
      </c>
      <c r="D1864">
        <v>-29.44373166480834</v>
      </c>
      <c r="E1864">
        <v>-32.785322979066287</v>
      </c>
      <c r="F1864">
        <v>-36.509705847034333</v>
      </c>
      <c r="G1864">
        <v>-40.862149335989621</v>
      </c>
      <c r="H1864">
        <v>-29.410827038793901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</row>
    <row r="1865" spans="1:21" x14ac:dyDescent="0.4">
      <c r="A1865">
        <v>1864</v>
      </c>
      <c r="B1865">
        <v>-31.210671905271759</v>
      </c>
      <c r="C1865">
        <v>-39.726417821961967</v>
      </c>
      <c r="D1865">
        <v>-39.761042423521808</v>
      </c>
      <c r="E1865">
        <v>-40.56041898538281</v>
      </c>
      <c r="F1865">
        <v>-42.166141707260252</v>
      </c>
      <c r="G1865">
        <v>-40.692945768410539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</row>
    <row r="1866" spans="1:21" x14ac:dyDescent="0.4">
      <c r="A1866">
        <v>1865</v>
      </c>
      <c r="B1866">
        <v>1593.9826615724819</v>
      </c>
      <c r="C1866">
        <v>1068.574167392233</v>
      </c>
      <c r="D1866">
        <v>638.42373368150004</v>
      </c>
      <c r="E1866">
        <v>264.1695602601211</v>
      </c>
      <c r="F1866">
        <v>55.989620635043309</v>
      </c>
      <c r="G1866">
        <v>-94.316125311715268</v>
      </c>
      <c r="H1866">
        <v>-240.28509240030061</v>
      </c>
      <c r="I1866">
        <v>-391.70613686033698</v>
      </c>
      <c r="J1866">
        <v>-106.5960777142249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</row>
    <row r="1867" spans="1:21" x14ac:dyDescent="0.4">
      <c r="A1867">
        <v>1866</v>
      </c>
      <c r="B1867">
        <v>-90.260714163624925</v>
      </c>
      <c r="C1867">
        <v>-121.20633201512339</v>
      </c>
      <c r="D1867">
        <v>-32.093730269049239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</row>
    <row r="1868" spans="1:21" x14ac:dyDescent="0.4">
      <c r="A1868">
        <v>1867</v>
      </c>
      <c r="B1868">
        <v>-60.816842725350369</v>
      </c>
      <c r="C1868">
        <v>-67.642815597254028</v>
      </c>
      <c r="D1868">
        <v>-74.743476652022721</v>
      </c>
      <c r="E1868">
        <v>-82.141778949935812</v>
      </c>
      <c r="F1868">
        <v>-89.862676212254939</v>
      </c>
      <c r="G1868">
        <v>-63.264927151909262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</row>
    <row r="1869" spans="1:21" x14ac:dyDescent="0.4">
      <c r="A1869">
        <v>1868</v>
      </c>
      <c r="B1869">
        <v>-43.287841309081948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</row>
    <row r="1870" spans="1:21" x14ac:dyDescent="0.4">
      <c r="A1870">
        <v>1869</v>
      </c>
      <c r="B1870">
        <v>-210.29201543058059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</row>
    <row r="1871" spans="1:21" x14ac:dyDescent="0.4">
      <c r="A1871">
        <v>1870</v>
      </c>
      <c r="B1871">
        <v>-1.8376092075254991</v>
      </c>
      <c r="C1871">
        <v>-26.502829040479629</v>
      </c>
      <c r="D1871">
        <v>-36.658418907188683</v>
      </c>
      <c r="E1871">
        <v>-46.835542719296363</v>
      </c>
      <c r="F1871">
        <v>-57.717486529623159</v>
      </c>
      <c r="G1871">
        <v>-31.659401851227582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</row>
    <row r="1872" spans="1:21" x14ac:dyDescent="0.4">
      <c r="A1872">
        <v>1871</v>
      </c>
      <c r="B1872">
        <v>-52.87781339692436</v>
      </c>
      <c r="C1872">
        <v>-73.948109034880261</v>
      </c>
      <c r="D1872">
        <v>-95.77826314261209</v>
      </c>
      <c r="E1872">
        <v>-118.4319269116972</v>
      </c>
      <c r="F1872">
        <v>-141.97827966733271</v>
      </c>
      <c r="G1872">
        <v>-166.49252458998211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</row>
    <row r="1873" spans="1:21" x14ac:dyDescent="0.4">
      <c r="A1873">
        <v>1872</v>
      </c>
      <c r="B1873">
        <v>756.90919859836515</v>
      </c>
      <c r="C1873">
        <v>475.99312617304611</v>
      </c>
      <c r="D1873">
        <v>341.65431222528758</v>
      </c>
      <c r="E1873">
        <v>235.14262796892911</v>
      </c>
      <c r="F1873">
        <v>138.59867791453721</v>
      </c>
      <c r="G1873">
        <v>45.441136349481177</v>
      </c>
      <c r="H1873">
        <v>-50.04704829355579</v>
      </c>
      <c r="I1873">
        <v>-150.10248363079461</v>
      </c>
      <c r="J1873">
        <v>-255.19097225585821</v>
      </c>
      <c r="K1873">
        <v>-365.79941987295729</v>
      </c>
      <c r="L1873">
        <v>-482.4574907141814</v>
      </c>
      <c r="M1873">
        <v>-40.587560805533833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</row>
    <row r="1874" spans="1:21" x14ac:dyDescent="0.4">
      <c r="A1874">
        <v>1873</v>
      </c>
      <c r="B1874">
        <v>-1.8294133932295531</v>
      </c>
      <c r="C1874">
        <v>-10.653791856126061</v>
      </c>
      <c r="D1874">
        <v>-18.480945063322789</v>
      </c>
      <c r="E1874">
        <v>-21.90952650681043</v>
      </c>
      <c r="F1874">
        <v>-22.764129174011469</v>
      </c>
      <c r="G1874">
        <v>-24.01247744445762</v>
      </c>
      <c r="H1874">
        <v>-25.73028066190356</v>
      </c>
      <c r="I1874">
        <v>-27.93302856772463</v>
      </c>
      <c r="J1874">
        <v>-30.269784295667471</v>
      </c>
      <c r="K1874">
        <v>-32.69433889099998</v>
      </c>
      <c r="L1874">
        <v>-35.213482187055739</v>
      </c>
      <c r="M1874">
        <v>-37.834601071570617</v>
      </c>
      <c r="N1874">
        <v>-16.16267377289698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</row>
    <row r="1875" spans="1:21" x14ac:dyDescent="0.4">
      <c r="A1875">
        <v>1874</v>
      </c>
      <c r="B1875">
        <v>-570.9685057966941</v>
      </c>
      <c r="C1875">
        <v>-47.998747445024129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</row>
    <row r="1876" spans="1:21" x14ac:dyDescent="0.4">
      <c r="A1876">
        <v>1875</v>
      </c>
      <c r="B1876">
        <v>-28.106920313636799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</row>
    <row r="1877" spans="1:21" x14ac:dyDescent="0.4">
      <c r="A1877">
        <v>1876</v>
      </c>
      <c r="B1877">
        <v>-28.252362865309269</v>
      </c>
      <c r="C1877">
        <v>-49.526162837817409</v>
      </c>
      <c r="D1877">
        <v>-71.859130709995384</v>
      </c>
      <c r="E1877">
        <v>-95.354834349335945</v>
      </c>
      <c r="F1877">
        <v>-120.12588568570941</v>
      </c>
      <c r="G1877">
        <v>-146.29466320629189</v>
      </c>
      <c r="H1877">
        <v>-173.99405397245141</v>
      </c>
      <c r="I1877">
        <v>-203.36820197353811</v>
      </c>
      <c r="J1877">
        <v>-169.27284424834431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</row>
    <row r="1878" spans="1:21" x14ac:dyDescent="0.4">
      <c r="A1878">
        <v>1877</v>
      </c>
      <c r="B1878">
        <v>3488.8726304228612</v>
      </c>
      <c r="C1878">
        <v>2691.6366972610399</v>
      </c>
      <c r="D1878">
        <v>2063.0822318176211</v>
      </c>
      <c r="E1878">
        <v>1545.1352481942849</v>
      </c>
      <c r="F1878">
        <v>1237.0822432523839</v>
      </c>
      <c r="G1878">
        <v>1004.181753523327</v>
      </c>
      <c r="H1878">
        <v>803.42955239051207</v>
      </c>
      <c r="I1878">
        <v>620.88636473719168</v>
      </c>
      <c r="J1878">
        <v>441.61429547358699</v>
      </c>
      <c r="K1878">
        <v>253.47038235284739</v>
      </c>
      <c r="L1878">
        <v>55.267476739550077</v>
      </c>
      <c r="M1878">
        <v>-153.90633604554401</v>
      </c>
      <c r="N1878">
        <v>-375.00923661962042</v>
      </c>
      <c r="O1878">
        <v>-609.039148972774</v>
      </c>
      <c r="P1878">
        <v>-857.02363854407076</v>
      </c>
      <c r="Q1878">
        <v>-1120.005165726554</v>
      </c>
      <c r="R1878">
        <v>-1399.020376896766</v>
      </c>
      <c r="S1878">
        <v>-1695.0718188741409</v>
      </c>
      <c r="T1878">
        <v>-286.54325816206011</v>
      </c>
      <c r="U1878">
        <v>0</v>
      </c>
    </row>
    <row r="1879" spans="1:21" x14ac:dyDescent="0.4">
      <c r="A1879">
        <v>1878</v>
      </c>
      <c r="B1879">
        <v>-58.086669538052057</v>
      </c>
      <c r="C1879">
        <v>-67.104570898391273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</row>
    <row r="1880" spans="1:21" x14ac:dyDescent="0.4">
      <c r="A1880">
        <v>1879</v>
      </c>
      <c r="B1880">
        <v>-284.39673858494012</v>
      </c>
      <c r="C1880">
        <v>-377.15597626683541</v>
      </c>
      <c r="D1880">
        <v>-292.90962250936923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</row>
    <row r="1881" spans="1:21" x14ac:dyDescent="0.4">
      <c r="A1881">
        <v>1880</v>
      </c>
      <c r="B1881">
        <v>96.734751765726813</v>
      </c>
      <c r="C1881">
        <v>62.004184299576757</v>
      </c>
      <c r="D1881">
        <v>33.062009851764188</v>
      </c>
      <c r="E1881">
        <v>22.18292745218265</v>
      </c>
      <c r="F1881">
        <v>15.507502299364459</v>
      </c>
      <c r="G1881">
        <v>9.5793713970308545</v>
      </c>
      <c r="H1881">
        <v>3.995952884334415</v>
      </c>
      <c r="I1881">
        <v>-1.5876178103971239</v>
      </c>
      <c r="J1881">
        <v>-7.3235246942169212</v>
      </c>
      <c r="K1881">
        <v>-13.22645716703382</v>
      </c>
      <c r="L1881">
        <v>-19.308552088563449</v>
      </c>
      <c r="M1881">
        <v>-25.58305800096031</v>
      </c>
      <c r="N1881">
        <v>-32.06442139274828</v>
      </c>
      <c r="O1881">
        <v>-38.768381950889882</v>
      </c>
      <c r="P1881">
        <v>-45.712077690973658</v>
      </c>
      <c r="Q1881">
        <v>-52.914160937404873</v>
      </c>
      <c r="R1881">
        <v>-60.394926218018043</v>
      </c>
      <c r="S1881">
        <v>-10.20471964933099</v>
      </c>
      <c r="T1881">
        <v>0</v>
      </c>
      <c r="U1881">
        <v>0</v>
      </c>
    </row>
    <row r="1882" spans="1:21" x14ac:dyDescent="0.4">
      <c r="A1882">
        <v>1881</v>
      </c>
      <c r="B1882">
        <v>300.77874845356428</v>
      </c>
      <c r="C1882">
        <v>204.60397946948649</v>
      </c>
      <c r="D1882">
        <v>152.96641503898459</v>
      </c>
      <c r="E1882">
        <v>123.62924816736989</v>
      </c>
      <c r="F1882">
        <v>98.853002459473913</v>
      </c>
      <c r="G1882">
        <v>76.900867853169942</v>
      </c>
      <c r="H1882">
        <v>56.115069085358783</v>
      </c>
      <c r="I1882">
        <v>34.857807842860552</v>
      </c>
      <c r="J1882">
        <v>12.946518942000131</v>
      </c>
      <c r="K1882">
        <v>-9.6772167232425179</v>
      </c>
      <c r="L1882">
        <v>-33.076812013695857</v>
      </c>
      <c r="M1882">
        <v>-57.321121502743893</v>
      </c>
      <c r="N1882">
        <v>-82.484934431342282</v>
      </c>
      <c r="O1882">
        <v>-108.649516937382</v>
      </c>
      <c r="P1882">
        <v>-135.903208195362</v>
      </c>
      <c r="Q1882">
        <v>-164.34207546034179</v>
      </c>
      <c r="R1882">
        <v>-57.587200363498333</v>
      </c>
      <c r="S1882">
        <v>0</v>
      </c>
      <c r="T1882">
        <v>0</v>
      </c>
      <c r="U1882">
        <v>0</v>
      </c>
    </row>
    <row r="1883" spans="1:21" x14ac:dyDescent="0.4">
      <c r="A1883">
        <v>1882</v>
      </c>
      <c r="B1883">
        <v>68.337345253454387</v>
      </c>
      <c r="C1883">
        <v>17.13353218393296</v>
      </c>
      <c r="D1883">
        <v>-34.613271580533052</v>
      </c>
      <c r="E1883">
        <v>-88.589320888782368</v>
      </c>
      <c r="F1883">
        <v>-145.15127627532809</v>
      </c>
      <c r="G1883">
        <v>-204.54903741005211</v>
      </c>
      <c r="H1883">
        <v>-267.05468429688989</v>
      </c>
      <c r="I1883">
        <v>-148.67366842558499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</row>
    <row r="1884" spans="1:21" x14ac:dyDescent="0.4">
      <c r="A1884">
        <v>1883</v>
      </c>
      <c r="B1884">
        <v>15.15357516901102</v>
      </c>
      <c r="C1884">
        <v>4.7768325653553916</v>
      </c>
      <c r="D1884">
        <v>-3.559154217544831</v>
      </c>
      <c r="E1884">
        <v>-10.722550015184421</v>
      </c>
      <c r="F1884">
        <v>-15.888455515052319</v>
      </c>
      <c r="G1884">
        <v>-16.812517536437181</v>
      </c>
      <c r="H1884">
        <v>-17.984489847090931</v>
      </c>
      <c r="I1884">
        <v>-19.48024607570359</v>
      </c>
      <c r="J1884">
        <v>-21.380648177257282</v>
      </c>
      <c r="K1884">
        <v>-23.47583097061397</v>
      </c>
      <c r="L1884">
        <v>-25.649497116092451</v>
      </c>
      <c r="M1884">
        <v>-27.907987603740651</v>
      </c>
      <c r="N1884">
        <v>-30.25819543700808</v>
      </c>
      <c r="O1884">
        <v>-24.012353161785249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</row>
    <row r="1885" spans="1:21" x14ac:dyDescent="0.4">
      <c r="A1885">
        <v>1884</v>
      </c>
      <c r="B1885">
        <v>-161.0035364092839</v>
      </c>
      <c r="C1885">
        <v>444.7628820612461</v>
      </c>
      <c r="D1885">
        <v>332.32263654518721</v>
      </c>
      <c r="E1885">
        <v>245.71340108384729</v>
      </c>
      <c r="F1885">
        <v>176.2322054760923</v>
      </c>
      <c r="G1885">
        <v>124.92949691291111</v>
      </c>
      <c r="H1885">
        <v>100.9461260790586</v>
      </c>
      <c r="I1885">
        <v>80.975200954401004</v>
      </c>
      <c r="J1885">
        <v>63.573831403980449</v>
      </c>
      <c r="K1885">
        <v>47.543622155196132</v>
      </c>
      <c r="L1885">
        <v>31.437777753407531</v>
      </c>
      <c r="M1885">
        <v>14.77258383039352</v>
      </c>
      <c r="N1885">
        <v>-2.5057536076480109</v>
      </c>
      <c r="O1885">
        <v>-20.455679101050919</v>
      </c>
      <c r="P1885">
        <v>-39.140724909404803</v>
      </c>
      <c r="Q1885">
        <v>-58.629989914671548</v>
      </c>
      <c r="R1885">
        <v>-78.998663606963461</v>
      </c>
      <c r="S1885">
        <v>-100.3285985744981</v>
      </c>
      <c r="T1885">
        <v>-122.7089349136324</v>
      </c>
      <c r="U1885">
        <v>-104.7821667585886</v>
      </c>
    </row>
    <row r="1886" spans="1:21" x14ac:dyDescent="0.4">
      <c r="A1886">
        <v>1885</v>
      </c>
      <c r="B1886">
        <v>-117.2679932636723</v>
      </c>
      <c r="C1886">
        <v>-229.01043558792529</v>
      </c>
      <c r="D1886">
        <v>-346.62765871532469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</row>
    <row r="1887" spans="1:21" x14ac:dyDescent="0.4">
      <c r="A1887">
        <v>1886</v>
      </c>
      <c r="B1887">
        <v>-312.21449037194247</v>
      </c>
      <c r="C1887">
        <v>-419.4502470143301</v>
      </c>
      <c r="D1887">
        <v>-192.4469638142632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</row>
    <row r="1888" spans="1:21" x14ac:dyDescent="0.4">
      <c r="A1888">
        <v>1887</v>
      </c>
      <c r="B1888">
        <v>-285.86473319625992</v>
      </c>
      <c r="C1888">
        <v>-398.07616772833268</v>
      </c>
      <c r="D1888">
        <v>-516.79615245346474</v>
      </c>
      <c r="E1888">
        <v>-88.556816598586565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</row>
    <row r="1889" spans="1:21" x14ac:dyDescent="0.4">
      <c r="A1889">
        <v>1888</v>
      </c>
      <c r="B1889">
        <v>-17.130783753781319</v>
      </c>
      <c r="C1889">
        <v>-29.911107262399579</v>
      </c>
      <c r="D1889">
        <v>-36.278492970809218</v>
      </c>
      <c r="E1889">
        <v>-42.981245138903283</v>
      </c>
      <c r="F1889">
        <v>-50.453723012049473</v>
      </c>
      <c r="G1889">
        <v>-13.05262149584005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</row>
    <row r="1890" spans="1:21" x14ac:dyDescent="0.4">
      <c r="A1890">
        <v>1889</v>
      </c>
      <c r="B1890">
        <v>235.1604267011171</v>
      </c>
      <c r="C1890">
        <v>156.7619785720259</v>
      </c>
      <c r="D1890">
        <v>118.1007954572473</v>
      </c>
      <c r="E1890">
        <v>94.427483380666416</v>
      </c>
      <c r="F1890">
        <v>74.259044513633313</v>
      </c>
      <c r="G1890">
        <v>56.191559457970769</v>
      </c>
      <c r="H1890">
        <v>38.851052318160953</v>
      </c>
      <c r="I1890">
        <v>21.061995725903369</v>
      </c>
      <c r="J1890">
        <v>2.7202502953830301</v>
      </c>
      <c r="K1890">
        <v>-16.223464833821311</v>
      </c>
      <c r="L1890">
        <v>-35.822645065639897</v>
      </c>
      <c r="M1890">
        <v>-56.135378704047923</v>
      </c>
      <c r="N1890">
        <v>-77.224763301720003</v>
      </c>
      <c r="O1890">
        <v>-99.159363605576033</v>
      </c>
      <c r="P1890">
        <v>-122.0137150104165</v>
      </c>
      <c r="Q1890">
        <v>-145.86887672865069</v>
      </c>
      <c r="R1890">
        <v>-37.690168910309382</v>
      </c>
      <c r="S1890">
        <v>0</v>
      </c>
      <c r="T1890">
        <v>0</v>
      </c>
      <c r="U1890">
        <v>0</v>
      </c>
    </row>
    <row r="1891" spans="1:21" x14ac:dyDescent="0.4">
      <c r="A1891">
        <v>1890</v>
      </c>
      <c r="B1891">
        <v>-64.354324920666357</v>
      </c>
      <c r="C1891">
        <v>-67.552613040679134</v>
      </c>
      <c r="D1891">
        <v>-17.008688514422818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</row>
    <row r="1892" spans="1:21" x14ac:dyDescent="0.4">
      <c r="A1892">
        <v>1891</v>
      </c>
      <c r="B1892">
        <v>-222.05336266688491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</row>
    <row r="1893" spans="1:21" x14ac:dyDescent="0.4">
      <c r="A1893">
        <v>1892</v>
      </c>
      <c r="B1893">
        <v>-11.3182153070914</v>
      </c>
      <c r="C1893">
        <v>-21.150380828622591</v>
      </c>
      <c r="D1893">
        <v>-24.927802864313009</v>
      </c>
      <c r="E1893">
        <v>-26.23995469029402</v>
      </c>
      <c r="F1893">
        <v>-27.990610826199781</v>
      </c>
      <c r="G1893">
        <v>-30.2876198001359</v>
      </c>
      <c r="H1893">
        <v>-33.133084945550522</v>
      </c>
      <c r="I1893">
        <v>-36.124040478387897</v>
      </c>
      <c r="J1893">
        <v>-39.228101530259849</v>
      </c>
      <c r="K1893">
        <v>-42.454236518316563</v>
      </c>
      <c r="L1893">
        <v>-45.812197771047963</v>
      </c>
      <c r="M1893">
        <v>-15.577228101124181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</row>
    <row r="1894" spans="1:21" x14ac:dyDescent="0.4">
      <c r="A1894">
        <v>1893</v>
      </c>
      <c r="B1894">
        <v>673.59857785056738</v>
      </c>
      <c r="C1894">
        <v>383.87079791619658</v>
      </c>
      <c r="D1894">
        <v>129.62111695240199</v>
      </c>
      <c r="E1894">
        <v>12.60564138656143</v>
      </c>
      <c r="F1894">
        <v>-85.366588579088088</v>
      </c>
      <c r="G1894">
        <v>-181.45947064852251</v>
      </c>
      <c r="H1894">
        <v>-282.07709365990672</v>
      </c>
      <c r="I1894">
        <v>-23.963393361095171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</row>
    <row r="1895" spans="1:21" x14ac:dyDescent="0.4">
      <c r="A1895">
        <v>1894</v>
      </c>
      <c r="B1895">
        <v>1285.8126744613839</v>
      </c>
      <c r="C1895">
        <v>1340.1434792763159</v>
      </c>
      <c r="D1895">
        <v>1021.794794467967</v>
      </c>
      <c r="E1895">
        <v>770.98928783799636</v>
      </c>
      <c r="F1895">
        <v>564.39370811227877</v>
      </c>
      <c r="G1895">
        <v>449.838592271849</v>
      </c>
      <c r="H1895">
        <v>365.78921366213098</v>
      </c>
      <c r="I1895">
        <v>293.83704566790442</v>
      </c>
      <c r="J1895">
        <v>228.97129122271491</v>
      </c>
      <c r="K1895">
        <v>165.8346001103917</v>
      </c>
      <c r="L1895">
        <v>100.0257939968558</v>
      </c>
      <c r="M1895">
        <v>31.143335325820601</v>
      </c>
      <c r="N1895">
        <v>-41.119698508365097</v>
      </c>
      <c r="O1895">
        <v>-117.096806190945</v>
      </c>
      <c r="P1895">
        <v>-197.1501344267198</v>
      </c>
      <c r="Q1895">
        <v>-281.67258651227229</v>
      </c>
      <c r="R1895">
        <v>-371.08992256381259</v>
      </c>
      <c r="S1895">
        <v>-465.86278882930372</v>
      </c>
      <c r="T1895">
        <v>-566.48859077453312</v>
      </c>
      <c r="U1895">
        <v>-96.201173709412956</v>
      </c>
    </row>
    <row r="1896" spans="1:21" x14ac:dyDescent="0.4">
      <c r="A1896">
        <v>1895</v>
      </c>
      <c r="B1896">
        <v>347.53885416179708</v>
      </c>
      <c r="C1896">
        <v>257.94761883489218</v>
      </c>
      <c r="D1896">
        <v>188.8345831285431</v>
      </c>
      <c r="E1896">
        <v>133.2488433906604</v>
      </c>
      <c r="F1896">
        <v>92.195410347223429</v>
      </c>
      <c r="G1896">
        <v>73.288720874342417</v>
      </c>
      <c r="H1896">
        <v>57.422047569271633</v>
      </c>
      <c r="I1896">
        <v>43.451445021523007</v>
      </c>
      <c r="J1896">
        <v>30.421216369503799</v>
      </c>
      <c r="K1896">
        <v>17.271062857934069</v>
      </c>
      <c r="L1896">
        <v>3.660200529044924</v>
      </c>
      <c r="M1896">
        <v>-10.455582918067149</v>
      </c>
      <c r="N1896">
        <v>-25.124322994232219</v>
      </c>
      <c r="O1896">
        <v>-40.398237797538741</v>
      </c>
      <c r="P1896">
        <v>-56.334121693547921</v>
      </c>
      <c r="Q1896">
        <v>-72.993776053417378</v>
      </c>
      <c r="R1896">
        <v>-90.444479861687597</v>
      </c>
      <c r="S1896">
        <v>-108.7595030006201</v>
      </c>
      <c r="T1896">
        <v>-91.9959805285513</v>
      </c>
      <c r="U1896">
        <v>0</v>
      </c>
    </row>
    <row r="1897" spans="1:21" x14ac:dyDescent="0.4">
      <c r="A1897">
        <v>1896</v>
      </c>
      <c r="B1897">
        <v>-21.582887638841029</v>
      </c>
      <c r="C1897">
        <v>-35.975487393713323</v>
      </c>
      <c r="D1897">
        <v>-50.197315367373783</v>
      </c>
      <c r="E1897">
        <v>-65.190379560844718</v>
      </c>
      <c r="F1897">
        <v>-17.182512391843151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</row>
    <row r="1898" spans="1:21" x14ac:dyDescent="0.4">
      <c r="A1898">
        <v>1897</v>
      </c>
      <c r="B1898">
        <v>-177.21333217817411</v>
      </c>
      <c r="C1898">
        <v>-324.21503652549859</v>
      </c>
      <c r="D1898">
        <v>-479.51398952348649</v>
      </c>
      <c r="E1898">
        <v>-643.89643514011698</v>
      </c>
      <c r="F1898">
        <v>-430.89366763199479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</row>
    <row r="1899" spans="1:21" x14ac:dyDescent="0.4">
      <c r="A1899">
        <v>1898</v>
      </c>
      <c r="B1899">
        <v>-170.28386063804041</v>
      </c>
      <c r="C1899">
        <v>-201.43122232755641</v>
      </c>
      <c r="D1899">
        <v>-70.18932307011454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</row>
    <row r="1900" spans="1:21" x14ac:dyDescent="0.4">
      <c r="A1900">
        <v>1899</v>
      </c>
      <c r="B1900">
        <v>2201.584347073891</v>
      </c>
      <c r="C1900">
        <v>1691.8021013911871</v>
      </c>
      <c r="D1900">
        <v>1298.53342268028</v>
      </c>
      <c r="E1900">
        <v>983.00765385512943</v>
      </c>
      <c r="F1900">
        <v>742.22637341807683</v>
      </c>
      <c r="G1900">
        <v>603.74687794114834</v>
      </c>
      <c r="H1900">
        <v>487.61137473014543</v>
      </c>
      <c r="I1900">
        <v>385.47110103530542</v>
      </c>
      <c r="J1900">
        <v>290.24920303343248</v>
      </c>
      <c r="K1900">
        <v>193.14728538412791</v>
      </c>
      <c r="L1900">
        <v>91.089559121638516</v>
      </c>
      <c r="M1900">
        <v>-16.40434939207298</v>
      </c>
      <c r="N1900">
        <v>-129.84911976052089</v>
      </c>
      <c r="O1900">
        <v>-249.7939948032689</v>
      </c>
      <c r="P1900">
        <v>-376.82218996386501</v>
      </c>
      <c r="Q1900">
        <v>-511.54914340835768</v>
      </c>
      <c r="R1900">
        <v>-654.61921005749605</v>
      </c>
      <c r="S1900">
        <v>-806.70029801414648</v>
      </c>
      <c r="T1900">
        <v>-691.50616702374418</v>
      </c>
      <c r="U1900">
        <v>0</v>
      </c>
    </row>
    <row r="1901" spans="1:21" x14ac:dyDescent="0.4">
      <c r="A1901">
        <v>1900</v>
      </c>
      <c r="B1901">
        <v>28.484610844827731</v>
      </c>
      <c r="C1901">
        <v>8.7734524729951531</v>
      </c>
      <c r="D1901">
        <v>-8.0863640319512768</v>
      </c>
      <c r="E1901">
        <v>-23.60954636420902</v>
      </c>
      <c r="F1901">
        <v>-29.53091656924774</v>
      </c>
      <c r="G1901">
        <v>-34.838109749495018</v>
      </c>
      <c r="H1901">
        <v>-40.694533002028557</v>
      </c>
      <c r="I1901">
        <v>-47.478521332339348</v>
      </c>
      <c r="J1901">
        <v>-3.9749065149069058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</row>
    <row r="1902" spans="1:21" x14ac:dyDescent="0.4">
      <c r="A1902">
        <v>1901</v>
      </c>
      <c r="B1902">
        <v>24.339567124288529</v>
      </c>
      <c r="C1902">
        <v>-185.1515109074723</v>
      </c>
      <c r="D1902">
        <v>-391.73701568192263</v>
      </c>
      <c r="E1902">
        <v>-609.13453881797386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</row>
    <row r="1903" spans="1:21" x14ac:dyDescent="0.4">
      <c r="A1903">
        <v>1902</v>
      </c>
      <c r="B1903">
        <v>-59.274238791268971</v>
      </c>
      <c r="C1903">
        <v>105.8316529790535</v>
      </c>
      <c r="D1903">
        <v>65.332509606985084</v>
      </c>
      <c r="E1903">
        <v>32.868236568818013</v>
      </c>
      <c r="F1903">
        <v>5.2698831314369183</v>
      </c>
      <c r="G1903">
        <v>-11.015214271944579</v>
      </c>
      <c r="H1903">
        <v>-18.025343157563281</v>
      </c>
      <c r="I1903">
        <v>-24.907264077019651</v>
      </c>
      <c r="J1903">
        <v>-32.125840401617737</v>
      </c>
      <c r="K1903">
        <v>-17.905348150428711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</row>
    <row r="1904" spans="1:21" x14ac:dyDescent="0.4">
      <c r="A1904">
        <v>1903</v>
      </c>
      <c r="B1904">
        <v>-71.349836154548299</v>
      </c>
      <c r="C1904">
        <v>-123.4401813078902</v>
      </c>
      <c r="D1904">
        <v>-178.14622025292991</v>
      </c>
      <c r="E1904">
        <v>-235.7199857345731</v>
      </c>
      <c r="F1904">
        <v>-266.56585904348998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</row>
    <row r="1905" spans="1:21" x14ac:dyDescent="0.4">
      <c r="A1905">
        <v>1904</v>
      </c>
      <c r="B1905">
        <v>-17.849650644805891</v>
      </c>
      <c r="C1905">
        <v>-94.44077304323541</v>
      </c>
      <c r="D1905">
        <v>-170.31968489234589</v>
      </c>
      <c r="E1905">
        <v>-250.5184174323181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</row>
    <row r="1906" spans="1:21" x14ac:dyDescent="0.4">
      <c r="A1906">
        <v>1905</v>
      </c>
      <c r="B1906">
        <v>-50.052870725239259</v>
      </c>
      <c r="C1906">
        <v>-57.929472832593639</v>
      </c>
      <c r="D1906">
        <v>-14.949307090040531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</row>
    <row r="1907" spans="1:21" x14ac:dyDescent="0.4">
      <c r="A1907">
        <v>1906</v>
      </c>
      <c r="B1907">
        <v>-180.57314032055609</v>
      </c>
      <c r="C1907">
        <v>-235.38325466181919</v>
      </c>
      <c r="D1907">
        <v>-130.98431645836189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</row>
    <row r="1908" spans="1:21" x14ac:dyDescent="0.4">
      <c r="A1908">
        <v>1907</v>
      </c>
      <c r="B1908">
        <v>29.598272245608729</v>
      </c>
      <c r="C1908">
        <v>-37.555972959310921</v>
      </c>
      <c r="D1908">
        <v>-101.2763555095592</v>
      </c>
      <c r="E1908">
        <v>-165.91543495640889</v>
      </c>
      <c r="F1908">
        <v>-99.158160609891638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</row>
    <row r="1909" spans="1:21" x14ac:dyDescent="0.4">
      <c r="A1909">
        <v>1908</v>
      </c>
      <c r="B1909">
        <v>380.63959791742349</v>
      </c>
      <c r="C1909">
        <v>225.6680234312326</v>
      </c>
      <c r="D1909">
        <v>93.665817958892376</v>
      </c>
      <c r="E1909">
        <v>16.483973504974831</v>
      </c>
      <c r="F1909">
        <v>-26.237254233990729</v>
      </c>
      <c r="G1909">
        <v>-66.905300598011962</v>
      </c>
      <c r="H1909">
        <v>-108.28371526925</v>
      </c>
      <c r="I1909">
        <v>-52.212196372073002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</row>
    <row r="1910" spans="1:21" x14ac:dyDescent="0.4">
      <c r="A1910">
        <v>1909</v>
      </c>
      <c r="B1910">
        <v>-96.570977872597439</v>
      </c>
      <c r="C1910">
        <v>-104.82465520032061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</row>
    <row r="1911" spans="1:21" x14ac:dyDescent="0.4">
      <c r="A1911">
        <v>1910</v>
      </c>
      <c r="B1911">
        <v>56.466565676857812</v>
      </c>
      <c r="C1911">
        <v>34.296693065376189</v>
      </c>
      <c r="D1911">
        <v>14.57659318744631</v>
      </c>
      <c r="E1911">
        <v>-4.0816340358509144</v>
      </c>
      <c r="F1911">
        <v>-22.880531104780101</v>
      </c>
      <c r="G1911">
        <v>-42.351209452731091</v>
      </c>
      <c r="H1911">
        <v>-62.566976517948532</v>
      </c>
      <c r="I1911">
        <v>-83.595648063230954</v>
      </c>
      <c r="J1911">
        <v>-105.5109476791235</v>
      </c>
      <c r="K1911">
        <v>-80.082650172850578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</row>
    <row r="1912" spans="1:21" x14ac:dyDescent="0.4">
      <c r="A1912">
        <v>1911</v>
      </c>
      <c r="B1912">
        <v>-107.91668046449129</v>
      </c>
      <c r="C1912">
        <v>-9.0814889009144544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</row>
    <row r="1913" spans="1:21" x14ac:dyDescent="0.4">
      <c r="A1913">
        <v>1912</v>
      </c>
      <c r="B1913">
        <v>96.39985778336883</v>
      </c>
      <c r="C1913">
        <v>54.908411670691571</v>
      </c>
      <c r="D1913">
        <v>32.076427775275747</v>
      </c>
      <c r="E1913">
        <v>11.43003949472606</v>
      </c>
      <c r="F1913">
        <v>-8.4567812943331795</v>
      </c>
      <c r="G1913">
        <v>-28.77918554131907</v>
      </c>
      <c r="H1913">
        <v>-49.908078657749932</v>
      </c>
      <c r="I1913">
        <v>-71.92661372421064</v>
      </c>
      <c r="J1913">
        <v>-94.91808447199567</v>
      </c>
      <c r="K1913">
        <v>-118.97314194747931</v>
      </c>
      <c r="L1913">
        <v>-53.507123472986308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</row>
    <row r="1914" spans="1:21" x14ac:dyDescent="0.4">
      <c r="A1914">
        <v>1913</v>
      </c>
      <c r="B1914">
        <v>896.70771422007101</v>
      </c>
      <c r="C1914">
        <v>603.51197665897621</v>
      </c>
      <c r="D1914">
        <v>365.35346437738741</v>
      </c>
      <c r="E1914">
        <v>160.0150945218025</v>
      </c>
      <c r="F1914">
        <v>30.361708506157019</v>
      </c>
      <c r="G1914">
        <v>-51.269009668069558</v>
      </c>
      <c r="H1914">
        <v>-129.96315280422249</v>
      </c>
      <c r="I1914">
        <v>-211.0390602660066</v>
      </c>
      <c r="J1914">
        <v>-101.7393692315797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</row>
    <row r="1915" spans="1:21" x14ac:dyDescent="0.4">
      <c r="A1915">
        <v>1914</v>
      </c>
      <c r="B1915">
        <v>-40.527793678645587</v>
      </c>
      <c r="C1915">
        <v>-44.377777904031603</v>
      </c>
      <c r="D1915">
        <v>-43.86994338180714</v>
      </c>
      <c r="E1915">
        <v>-44.275182683580638</v>
      </c>
      <c r="F1915">
        <v>-45.605650666640862</v>
      </c>
      <c r="G1915">
        <v>-39.505287759852521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</row>
    <row r="1916" spans="1:21" x14ac:dyDescent="0.4">
      <c r="A1916">
        <v>1915</v>
      </c>
      <c r="B1916">
        <v>106.6948001462798</v>
      </c>
      <c r="C1916">
        <v>67.011532185086452</v>
      </c>
      <c r="D1916">
        <v>35.927165538032327</v>
      </c>
      <c r="E1916">
        <v>10.19840604590909</v>
      </c>
      <c r="F1916">
        <v>-12.53288445724629</v>
      </c>
      <c r="G1916">
        <v>-18.559262483456621</v>
      </c>
      <c r="H1916">
        <v>-24.396096622788129</v>
      </c>
      <c r="I1916">
        <v>-30.453886080493131</v>
      </c>
      <c r="J1916">
        <v>-37.125714991579223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</row>
    <row r="1917" spans="1:21" x14ac:dyDescent="0.4">
      <c r="A1917">
        <v>1916</v>
      </c>
      <c r="B1917">
        <v>228.96795775086301</v>
      </c>
      <c r="C1917">
        <v>148.13776460552631</v>
      </c>
      <c r="D1917">
        <v>83.255822317399904</v>
      </c>
      <c r="E1917">
        <v>28.064434794891071</v>
      </c>
      <c r="F1917">
        <v>-6.0468024164567318</v>
      </c>
      <c r="G1917">
        <v>-22.828795739470621</v>
      </c>
      <c r="H1917">
        <v>-38.977168911821643</v>
      </c>
      <c r="I1917">
        <v>-55.590415422243709</v>
      </c>
      <c r="J1917">
        <v>-31.989408276491901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</row>
    <row r="1918" spans="1:21" x14ac:dyDescent="0.4">
      <c r="A1918">
        <v>1917</v>
      </c>
      <c r="B1918">
        <v>-5068.5190142488946</v>
      </c>
      <c r="C1918">
        <v>-857.51909473929959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</row>
    <row r="1919" spans="1:21" x14ac:dyDescent="0.4">
      <c r="A1919">
        <v>1918</v>
      </c>
      <c r="B1919">
        <v>5.3195652275086278</v>
      </c>
      <c r="C1919">
        <v>-18.535389732684042</v>
      </c>
      <c r="D1919">
        <v>-43.042713740855909</v>
      </c>
      <c r="E1919">
        <v>-69.032305137802027</v>
      </c>
      <c r="F1919">
        <v>-96.477338184900304</v>
      </c>
      <c r="G1919">
        <v>-125.5160779015732</v>
      </c>
      <c r="H1919">
        <v>-156.29727084194769</v>
      </c>
      <c r="I1919">
        <v>-170.38806752902141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</row>
    <row r="1920" spans="1:21" x14ac:dyDescent="0.4">
      <c r="A1920">
        <v>1919</v>
      </c>
      <c r="B1920">
        <v>-39.251018887356778</v>
      </c>
      <c r="C1920">
        <v>-44.119641172209477</v>
      </c>
      <c r="D1920">
        <v>-49.525409859809223</v>
      </c>
      <c r="E1920">
        <v>-55.820855888741512</v>
      </c>
      <c r="F1920">
        <v>-29.58743077745013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</row>
    <row r="1921" spans="1:21" x14ac:dyDescent="0.4">
      <c r="A1921">
        <v>1920</v>
      </c>
      <c r="B1921">
        <v>84.371893315705506</v>
      </c>
      <c r="C1921">
        <v>155.244667394864</v>
      </c>
      <c r="D1921">
        <v>97.060610980754561</v>
      </c>
      <c r="E1921">
        <v>49.539632604568737</v>
      </c>
      <c r="F1921">
        <v>8.257205282368087</v>
      </c>
      <c r="G1921">
        <v>-11.95428470397631</v>
      </c>
      <c r="H1921">
        <v>-25.27611685662751</v>
      </c>
      <c r="I1921">
        <v>-38.425742219900478</v>
      </c>
      <c r="J1921">
        <v>-52.28130369170723</v>
      </c>
      <c r="K1921">
        <v>-13.8734733360885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</row>
    <row r="1922" spans="1:21" x14ac:dyDescent="0.4">
      <c r="A1922">
        <v>1921</v>
      </c>
      <c r="B1922">
        <v>177.22026475444591</v>
      </c>
      <c r="C1922">
        <v>101.9172462412141</v>
      </c>
      <c r="D1922">
        <v>38.93003417672724</v>
      </c>
      <c r="E1922">
        <v>-0.9218044199325135</v>
      </c>
      <c r="F1922">
        <v>-16.154784684060871</v>
      </c>
      <c r="G1922">
        <v>-30.553785782060721</v>
      </c>
      <c r="H1922">
        <v>-45.105281107216072</v>
      </c>
      <c r="I1922">
        <v>-31.359895519057421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</row>
    <row r="1923" spans="1:21" x14ac:dyDescent="0.4">
      <c r="A1923">
        <v>1922</v>
      </c>
      <c r="B1923">
        <v>309.63818393717821</v>
      </c>
      <c r="C1923">
        <v>227.57755432638271</v>
      </c>
      <c r="D1923">
        <v>143.05613448986929</v>
      </c>
      <c r="E1923">
        <v>54.98786937996433</v>
      </c>
      <c r="F1923">
        <v>-36.980185953991104</v>
      </c>
      <c r="G1923">
        <v>-133.23215237007821</v>
      </c>
      <c r="H1923">
        <v>-234.18615080199191</v>
      </c>
      <c r="I1923">
        <v>-340.29733000445981</v>
      </c>
      <c r="J1923">
        <v>-452.06109396084429</v>
      </c>
      <c r="K1923">
        <v>-570.01651768668637</v>
      </c>
      <c r="L1923">
        <v>-694.74993021316527</v>
      </c>
      <c r="M1923">
        <v>-309.40392354847592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</row>
    <row r="1924" spans="1:21" x14ac:dyDescent="0.4">
      <c r="A1924">
        <v>1923</v>
      </c>
      <c r="B1924">
        <v>-18.251761612831942</v>
      </c>
      <c r="C1924">
        <v>-19.134762431536231</v>
      </c>
      <c r="D1924">
        <v>-20.099883299222189</v>
      </c>
      <c r="E1924">
        <v>-21.274934834061892</v>
      </c>
      <c r="F1924">
        <v>-22.77220022390329</v>
      </c>
      <c r="G1924">
        <v>-22.018578634424721</v>
      </c>
      <c r="H1924">
        <v>-21.756169589987319</v>
      </c>
      <c r="I1924">
        <v>-21.958920940616309</v>
      </c>
      <c r="J1924">
        <v>-22.631268559935162</v>
      </c>
      <c r="K1924">
        <v>-23.588267430851872</v>
      </c>
      <c r="L1924">
        <v>-24.588567591777899</v>
      </c>
      <c r="M1924">
        <v>-25.635722163628369</v>
      </c>
      <c r="N1924">
        <v>-26.733593526542169</v>
      </c>
      <c r="O1924">
        <v>-27.886381338542741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</row>
    <row r="1925" spans="1:21" x14ac:dyDescent="0.4">
      <c r="A1925">
        <v>1924</v>
      </c>
      <c r="B1925">
        <v>347.7022056577029</v>
      </c>
      <c r="C1925">
        <v>251.2225555850643</v>
      </c>
      <c r="D1925">
        <v>167.76388967696909</v>
      </c>
      <c r="E1925">
        <v>91.315749587248362</v>
      </c>
      <c r="F1925">
        <v>16.71216737641145</v>
      </c>
      <c r="G1925">
        <v>-60.242476729468997</v>
      </c>
      <c r="H1925">
        <v>-140.78954569153231</v>
      </c>
      <c r="I1925">
        <v>-225.27767740717189</v>
      </c>
      <c r="J1925">
        <v>-314.08644706459148</v>
      </c>
      <c r="K1925">
        <v>-365.739097984176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</row>
    <row r="1926" spans="1:21" x14ac:dyDescent="0.4">
      <c r="A1926">
        <v>1925</v>
      </c>
      <c r="B1926">
        <v>-375.35257604001958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</row>
    <row r="1927" spans="1:21" x14ac:dyDescent="0.4">
      <c r="A1927">
        <v>1926</v>
      </c>
      <c r="B1927">
        <v>12.75367419083582</v>
      </c>
      <c r="C1927">
        <v>0.15269183412389159</v>
      </c>
      <c r="D1927">
        <v>-12.34356291801712</v>
      </c>
      <c r="E1927">
        <v>-25.194919623691082</v>
      </c>
      <c r="F1927">
        <v>-38.443864705565282</v>
      </c>
      <c r="G1927">
        <v>-52.117444606331169</v>
      </c>
      <c r="H1927">
        <v>-66.245248839876112</v>
      </c>
      <c r="I1927">
        <v>-65.197604655850981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</row>
    <row r="1928" spans="1:21" x14ac:dyDescent="0.4">
      <c r="A1928">
        <v>1927</v>
      </c>
      <c r="B1928">
        <v>63.093631292937268</v>
      </c>
      <c r="C1928">
        <v>-5.2540740378042798</v>
      </c>
      <c r="D1928">
        <v>-51.135654471793977</v>
      </c>
      <c r="E1928">
        <v>-95.741224646338594</v>
      </c>
      <c r="F1928">
        <v>-142.06364976993009</v>
      </c>
      <c r="G1928">
        <v>-38.207606641602723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</row>
    <row r="1929" spans="1:21" x14ac:dyDescent="0.4">
      <c r="A1929">
        <v>1928</v>
      </c>
      <c r="B1929">
        <v>-39.303567894488381</v>
      </c>
      <c r="C1929">
        <v>-72.749824780819225</v>
      </c>
      <c r="D1929">
        <v>-107.4027958934584</v>
      </c>
      <c r="E1929">
        <v>-143.36661668122349</v>
      </c>
      <c r="F1929">
        <v>-95.728468060769714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</row>
    <row r="1930" spans="1:21" x14ac:dyDescent="0.4">
      <c r="A1930">
        <v>1929</v>
      </c>
      <c r="B1930">
        <v>1041.835678943319</v>
      </c>
      <c r="C1930">
        <v>698.94331014737963</v>
      </c>
      <c r="D1930">
        <v>420.55456326599523</v>
      </c>
      <c r="E1930">
        <v>180.75232089169921</v>
      </c>
      <c r="F1930">
        <v>42.883710480904107</v>
      </c>
      <c r="G1930">
        <v>-46.394486545469597</v>
      </c>
      <c r="H1930">
        <v>-132.18245548026499</v>
      </c>
      <c r="I1930">
        <v>-220.27650273198719</v>
      </c>
      <c r="J1930">
        <v>-82.836877596396306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</row>
    <row r="1931" spans="1:21" x14ac:dyDescent="0.4">
      <c r="A1931">
        <v>1930</v>
      </c>
      <c r="B1931">
        <v>424.81079425073318</v>
      </c>
      <c r="C1931">
        <v>300.53666601027572</v>
      </c>
      <c r="D1931">
        <v>200.98134324445749</v>
      </c>
      <c r="E1931">
        <v>116.91187833352851</v>
      </c>
      <c r="F1931">
        <v>81.768370168475116</v>
      </c>
      <c r="G1931">
        <v>54.752896940135379</v>
      </c>
      <c r="H1931">
        <v>30.350186317804511</v>
      </c>
      <c r="I1931">
        <v>6.9012813920936598</v>
      </c>
      <c r="J1931">
        <v>-16.981526313377799</v>
      </c>
      <c r="K1931">
        <v>-41.779773171944839</v>
      </c>
      <c r="L1931">
        <v>-67.582910333070402</v>
      </c>
      <c r="M1931">
        <v>-94.483891794203899</v>
      </c>
      <c r="N1931">
        <v>-122.58384367906859</v>
      </c>
      <c r="O1931">
        <v>-10.316788120902601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</row>
    <row r="1932" spans="1:21" x14ac:dyDescent="0.4">
      <c r="A1932">
        <v>1931</v>
      </c>
      <c r="B1932">
        <v>9.2722911955500855</v>
      </c>
      <c r="C1932">
        <v>-23.545569205978151</v>
      </c>
      <c r="D1932">
        <v>-57.577814818581217</v>
      </c>
      <c r="E1932">
        <v>-93.067797362310344</v>
      </c>
      <c r="F1932">
        <v>-130.15395856314649</v>
      </c>
      <c r="G1932">
        <v>-168.9870032956994</v>
      </c>
      <c r="H1932">
        <v>-168.54950419345971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</row>
    <row r="1933" spans="1:21" x14ac:dyDescent="0.4">
      <c r="A1933">
        <v>1932</v>
      </c>
      <c r="B1933">
        <v>7.7159108264093419</v>
      </c>
      <c r="C1933">
        <v>-111.09853917313779</v>
      </c>
      <c r="D1933">
        <v>-236.58663800607579</v>
      </c>
      <c r="E1933">
        <v>-369.40204258286929</v>
      </c>
      <c r="F1933">
        <v>-510.19032854868732</v>
      </c>
      <c r="G1933">
        <v>-659.62973835374623</v>
      </c>
      <c r="H1933">
        <v>-112.7459698585555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</row>
    <row r="1934" spans="1:21" x14ac:dyDescent="0.4">
      <c r="A1934">
        <v>1933</v>
      </c>
      <c r="B1934">
        <v>27.42241247327409</v>
      </c>
      <c r="C1934">
        <v>11.556571062080449</v>
      </c>
      <c r="D1934">
        <v>-4.456718766476583</v>
      </c>
      <c r="E1934">
        <v>-21.24401691608595</v>
      </c>
      <c r="F1934">
        <v>-38.942565960247173</v>
      </c>
      <c r="G1934">
        <v>-57.637037528146877</v>
      </c>
      <c r="H1934">
        <v>-77.417152597707471</v>
      </c>
      <c r="I1934">
        <v>-98.377352599465638</v>
      </c>
      <c r="J1934">
        <v>-120.6162147741649</v>
      </c>
      <c r="K1934">
        <v>-144.23553074230139</v>
      </c>
      <c r="L1934">
        <v>-169.33894689037729</v>
      </c>
      <c r="M1934">
        <v>-196.0300408065128</v>
      </c>
      <c r="N1934">
        <v>-104.0106883515965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</row>
    <row r="1935" spans="1:21" x14ac:dyDescent="0.4">
      <c r="A1935">
        <v>1934</v>
      </c>
      <c r="B1935">
        <v>3.1528433454786069</v>
      </c>
      <c r="C1935">
        <v>-65.204176740529022</v>
      </c>
      <c r="D1935">
        <v>-131.60211979997479</v>
      </c>
      <c r="E1935">
        <v>-200.49944335585789</v>
      </c>
      <c r="F1935">
        <v>-54.11865411091685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</row>
    <row r="1936" spans="1:21" x14ac:dyDescent="0.4">
      <c r="A1936">
        <v>1935</v>
      </c>
      <c r="B1936">
        <v>-213.08305394259801</v>
      </c>
      <c r="C1936">
        <v>-288.1259708454586</v>
      </c>
      <c r="D1936">
        <v>-367.76170959477611</v>
      </c>
      <c r="E1936">
        <v>-130.3838538701722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</row>
    <row r="1937" spans="1:21" x14ac:dyDescent="0.4">
      <c r="A1937">
        <v>1936</v>
      </c>
      <c r="B1937">
        <v>259.64500538532951</v>
      </c>
      <c r="C1937">
        <v>187.85384816086</v>
      </c>
      <c r="D1937">
        <v>131.58015557835091</v>
      </c>
      <c r="E1937">
        <v>85.248112144168573</v>
      </c>
      <c r="F1937">
        <v>48.026460909265403</v>
      </c>
      <c r="G1937">
        <v>29.31688034418033</v>
      </c>
      <c r="H1937">
        <v>12.55466805783135</v>
      </c>
      <c r="I1937">
        <v>-3.4449718632607751</v>
      </c>
      <c r="J1937">
        <v>-19.747097471479719</v>
      </c>
      <c r="K1937">
        <v>-36.939959103731709</v>
      </c>
      <c r="L1937">
        <v>-55.102773271504176</v>
      </c>
      <c r="M1937">
        <v>-74.326768917015499</v>
      </c>
      <c r="N1937">
        <v>-94.709741809905026</v>
      </c>
      <c r="O1937">
        <v>-93.567341781793871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</row>
    <row r="1938" spans="1:21" x14ac:dyDescent="0.4">
      <c r="A1938">
        <v>1937</v>
      </c>
      <c r="B1938">
        <v>-134.73367250159771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</row>
    <row r="1939" spans="1:21" x14ac:dyDescent="0.4">
      <c r="A1939">
        <v>1938</v>
      </c>
      <c r="B1939">
        <v>126.2727588016719</v>
      </c>
      <c r="C1939">
        <v>89.881000886975443</v>
      </c>
      <c r="D1939">
        <v>53.371585282140543</v>
      </c>
      <c r="E1939">
        <v>15.38886351088283</v>
      </c>
      <c r="F1939">
        <v>-24.213828413521611</v>
      </c>
      <c r="G1939">
        <v>-65.59607827817382</v>
      </c>
      <c r="H1939">
        <v>-108.9315899315783</v>
      </c>
      <c r="I1939">
        <v>-154.409470037039</v>
      </c>
      <c r="J1939">
        <v>-202.23561092641569</v>
      </c>
      <c r="K1939">
        <v>-252.6341690502168</v>
      </c>
      <c r="L1939">
        <v>-305.84913555035138</v>
      </c>
      <c r="M1939">
        <v>-327.08137232943511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</row>
    <row r="1940" spans="1:21" x14ac:dyDescent="0.4">
      <c r="A1940">
        <v>1939</v>
      </c>
      <c r="B1940">
        <v>-41.933842582478682</v>
      </c>
      <c r="C1940">
        <v>-39.152481747483733</v>
      </c>
      <c r="D1940">
        <v>-37.512619255896261</v>
      </c>
      <c r="E1940">
        <v>-36.100999064759961</v>
      </c>
      <c r="F1940">
        <v>-34.14545813847289</v>
      </c>
      <c r="G1940">
        <v>-33.023840683274067</v>
      </c>
      <c r="H1940">
        <v>-32.644748952229001</v>
      </c>
      <c r="I1940">
        <v>-21.81148806797512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</row>
    <row r="1941" spans="1:21" x14ac:dyDescent="0.4">
      <c r="A1941">
        <v>1940</v>
      </c>
      <c r="B1941">
        <v>52.571757166867783</v>
      </c>
      <c r="C1941">
        <v>10.135207831417929</v>
      </c>
      <c r="D1941">
        <v>-22.906605961158839</v>
      </c>
      <c r="E1941">
        <v>-37.92194410171242</v>
      </c>
      <c r="F1941">
        <v>-52.740450387360298</v>
      </c>
      <c r="G1941">
        <v>-68.37486273024399</v>
      </c>
      <c r="H1941">
        <v>-60.682528980873528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</row>
    <row r="1942" spans="1:21" x14ac:dyDescent="0.4">
      <c r="A1942">
        <v>1941</v>
      </c>
      <c r="B1942">
        <v>264.63867994198552</v>
      </c>
      <c r="C1942">
        <v>295.91078703830561</v>
      </c>
      <c r="D1942">
        <v>190.93159706177241</v>
      </c>
      <c r="E1942">
        <v>104.96929541075259</v>
      </c>
      <c r="F1942">
        <v>30.129239465481781</v>
      </c>
      <c r="G1942">
        <v>-4.753655771846101</v>
      </c>
      <c r="H1942">
        <v>-30.65941896067088</v>
      </c>
      <c r="I1942">
        <v>-55.998712211975842</v>
      </c>
      <c r="J1942">
        <v>-82.464028869510088</v>
      </c>
      <c r="K1942">
        <v>-14.37666309345513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</row>
    <row r="1943" spans="1:21" x14ac:dyDescent="0.4">
      <c r="A1943">
        <v>1942</v>
      </c>
      <c r="B1943">
        <v>86.188023898082747</v>
      </c>
      <c r="C1943">
        <v>54.361961679997563</v>
      </c>
      <c r="D1943">
        <v>28.11092067551915</v>
      </c>
      <c r="E1943">
        <v>7.4506403565681882</v>
      </c>
      <c r="F1943">
        <v>-0.38437539790009412</v>
      </c>
      <c r="G1943">
        <v>-7.5668109747479688</v>
      </c>
      <c r="H1943">
        <v>-14.60396927148955</v>
      </c>
      <c r="I1943">
        <v>-21.955438488887602</v>
      </c>
      <c r="J1943">
        <v>-29.71111782463969</v>
      </c>
      <c r="K1943">
        <v>-37.794110736566729</v>
      </c>
      <c r="L1943">
        <v>-46.234979007686839</v>
      </c>
      <c r="M1943">
        <v>-55.066979006160977</v>
      </c>
      <c r="N1943">
        <v>-52.17823807982542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</row>
    <row r="1944" spans="1:21" x14ac:dyDescent="0.4">
      <c r="A1944">
        <v>1943</v>
      </c>
      <c r="B1944">
        <v>-285.15929798820878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</row>
    <row r="1945" spans="1:21" x14ac:dyDescent="0.4">
      <c r="A1945">
        <v>1944</v>
      </c>
      <c r="B1945">
        <v>-153.5214724731953</v>
      </c>
      <c r="C1945">
        <v>-402.40535542703037</v>
      </c>
      <c r="D1945">
        <v>-660.09092888362352</v>
      </c>
      <c r="E1945">
        <v>-179.84511180237811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</row>
    <row r="1946" spans="1:21" x14ac:dyDescent="0.4">
      <c r="A1946">
        <v>1945</v>
      </c>
      <c r="B1946">
        <v>-1493.4356876011559</v>
      </c>
      <c r="C1946">
        <v>-964.10713654341896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</row>
    <row r="1947" spans="1:21" x14ac:dyDescent="0.4">
      <c r="A1947">
        <v>1946</v>
      </c>
      <c r="B1947">
        <v>741.20753464496534</v>
      </c>
      <c r="C1947">
        <v>408.26147816805701</v>
      </c>
      <c r="D1947">
        <v>81.568235431428334</v>
      </c>
      <c r="E1947">
        <v>-258.17164973753978</v>
      </c>
      <c r="F1947">
        <v>-617.15528172511517</v>
      </c>
      <c r="G1947">
        <v>-997.12361495407538</v>
      </c>
      <c r="H1947">
        <v>-1399.91698880333</v>
      </c>
      <c r="I1947">
        <v>-1827.4664701103741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</row>
    <row r="1948" spans="1:21" x14ac:dyDescent="0.4">
      <c r="A1948">
        <v>1947</v>
      </c>
      <c r="B1948">
        <v>13.869715601567581</v>
      </c>
      <c r="C1948">
        <v>-11.916134818902149</v>
      </c>
      <c r="D1948">
        <v>-38.425393372063724</v>
      </c>
      <c r="E1948">
        <v>-65.845365894107857</v>
      </c>
      <c r="F1948">
        <v>-94.25455248021899</v>
      </c>
      <c r="G1948">
        <v>-123.73823327659061</v>
      </c>
      <c r="H1948">
        <v>-95.604570023181751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</row>
    <row r="1949" spans="1:21" x14ac:dyDescent="0.4">
      <c r="A1949">
        <v>1948</v>
      </c>
      <c r="B1949">
        <v>337.00518948365078</v>
      </c>
      <c r="C1949">
        <v>195.09534164663981</v>
      </c>
      <c r="D1949">
        <v>73.122137398442618</v>
      </c>
      <c r="E1949">
        <v>5.9447501236387001</v>
      </c>
      <c r="F1949">
        <v>-35.45314896752658</v>
      </c>
      <c r="G1949">
        <v>-75.323828629801937</v>
      </c>
      <c r="H1949">
        <v>-116.3586280586315</v>
      </c>
      <c r="I1949">
        <v>-43.188150483599529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</row>
    <row r="1950" spans="1:21" x14ac:dyDescent="0.4">
      <c r="A1950">
        <v>1949</v>
      </c>
      <c r="B1950">
        <v>-128.90937508266501</v>
      </c>
      <c r="C1950">
        <v>-204.6857981787692</v>
      </c>
      <c r="D1950">
        <v>-284.24168856778181</v>
      </c>
      <c r="E1950">
        <v>-367.93803654886591</v>
      </c>
      <c r="F1950">
        <v>-456.16792912873171</v>
      </c>
      <c r="G1950">
        <v>-549.35932713479929</v>
      </c>
      <c r="H1950">
        <v>-93.281571455088624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</row>
    <row r="1951" spans="1:21" x14ac:dyDescent="0.4">
      <c r="A1951">
        <v>1950</v>
      </c>
      <c r="B1951">
        <v>395.73695386500083</v>
      </c>
      <c r="C1951">
        <v>257.30608542950449</v>
      </c>
      <c r="D1951">
        <v>159.15659573237721</v>
      </c>
      <c r="E1951">
        <v>112.662780996207</v>
      </c>
      <c r="F1951">
        <v>72.000464445198944</v>
      </c>
      <c r="G1951">
        <v>34.293411206201561</v>
      </c>
      <c r="H1951">
        <v>-2.9497973837815881</v>
      </c>
      <c r="I1951">
        <v>-41.425494090186447</v>
      </c>
      <c r="J1951">
        <v>-81.513228229043222</v>
      </c>
      <c r="K1951">
        <v>-123.3654463514338</v>
      </c>
      <c r="L1951">
        <v>-167.14807494105071</v>
      </c>
      <c r="M1951">
        <v>-130.97715507303701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</row>
    <row r="1952" spans="1:21" x14ac:dyDescent="0.4">
      <c r="A1952">
        <v>1951</v>
      </c>
      <c r="B1952">
        <v>146.49657722931201</v>
      </c>
      <c r="C1952">
        <v>46.920647621013742</v>
      </c>
      <c r="D1952">
        <v>-7.2530952401133657</v>
      </c>
      <c r="E1952">
        <v>-40.231213220104593</v>
      </c>
      <c r="F1952">
        <v>-72.218509240765485</v>
      </c>
      <c r="G1952">
        <v>-105.3695769546156</v>
      </c>
      <c r="H1952">
        <v>-38.682720781258027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</row>
    <row r="1953" spans="1:21" x14ac:dyDescent="0.4">
      <c r="A1953">
        <v>1952</v>
      </c>
      <c r="B1953">
        <v>283.50711738438002</v>
      </c>
      <c r="C1953">
        <v>168.24447154732849</v>
      </c>
      <c r="D1953">
        <v>47.610533920639377</v>
      </c>
      <c r="E1953">
        <v>-78.931428493429735</v>
      </c>
      <c r="F1953">
        <v>-211.964650357154</v>
      </c>
      <c r="G1953">
        <v>-352.12250804725193</v>
      </c>
      <c r="H1953">
        <v>-500.09222941324663</v>
      </c>
      <c r="I1953">
        <v>-656.61859620485075</v>
      </c>
      <c r="J1953">
        <v>-822.50753177367608</v>
      </c>
      <c r="K1953">
        <v>-998.62942741988013</v>
      </c>
      <c r="L1953">
        <v>-258.30106252961508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</row>
    <row r="1954" spans="1:21" x14ac:dyDescent="0.4">
      <c r="A1954">
        <v>1953</v>
      </c>
      <c r="B1954">
        <v>86.199845476675691</v>
      </c>
      <c r="C1954">
        <v>29.51367151138551</v>
      </c>
      <c r="D1954">
        <v>-29.570690221083719</v>
      </c>
      <c r="E1954">
        <v>-91.288263664926291</v>
      </c>
      <c r="F1954">
        <v>-155.89487366784459</v>
      </c>
      <c r="G1954">
        <v>-223.66905700715719</v>
      </c>
      <c r="H1954">
        <v>-294.91412217606779</v>
      </c>
      <c r="I1954">
        <v>-369.9603594597545</v>
      </c>
      <c r="J1954">
        <v>-449.16739911684419</v>
      </c>
      <c r="K1954">
        <v>-288.36238864012762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</row>
    <row r="1955" spans="1:21" x14ac:dyDescent="0.4">
      <c r="A1955">
        <v>1954</v>
      </c>
      <c r="B1955">
        <v>-198.75322199217689</v>
      </c>
      <c r="C1955">
        <v>-93.113504478652601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</row>
    <row r="1956" spans="1:21" x14ac:dyDescent="0.4">
      <c r="A1956">
        <v>1955</v>
      </c>
      <c r="B1956">
        <v>14.498680849843669</v>
      </c>
      <c r="C1956">
        <v>-11.66810762478902</v>
      </c>
      <c r="D1956">
        <v>-38.562359824476417</v>
      </c>
      <c r="E1956">
        <v>-66.394663507992504</v>
      </c>
      <c r="F1956">
        <v>-95.246983991631751</v>
      </c>
      <c r="G1956">
        <v>-125.20836486114629</v>
      </c>
      <c r="H1956">
        <v>-110.96452597152989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</row>
    <row r="1957" spans="1:21" x14ac:dyDescent="0.4">
      <c r="A1957">
        <v>1956</v>
      </c>
      <c r="B1957">
        <v>-26.874607864594921</v>
      </c>
      <c r="C1957">
        <v>-38.886803894111267</v>
      </c>
      <c r="D1957">
        <v>-40.87818183554446</v>
      </c>
      <c r="E1957">
        <v>-43.494972386791467</v>
      </c>
      <c r="F1957">
        <v>-46.909475409585099</v>
      </c>
      <c r="G1957">
        <v>-51.331341765195717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</row>
    <row r="1958" spans="1:21" x14ac:dyDescent="0.4">
      <c r="A1958">
        <v>1957</v>
      </c>
      <c r="B1958">
        <v>588.6598418611361</v>
      </c>
      <c r="C1958">
        <v>473.34706994062469</v>
      </c>
      <c r="D1958">
        <v>369.81035559066453</v>
      </c>
      <c r="E1958">
        <v>269.49001808957968</v>
      </c>
      <c r="F1958">
        <v>165.34497395284481</v>
      </c>
      <c r="G1958">
        <v>56.779846915949243</v>
      </c>
      <c r="H1958">
        <v>-56.644205895376402</v>
      </c>
      <c r="I1958">
        <v>-175.40481009946549</v>
      </c>
      <c r="J1958">
        <v>-300.02187350157601</v>
      </c>
      <c r="K1958">
        <v>-431.06133288034988</v>
      </c>
      <c r="L1958">
        <v>-569.13914140307861</v>
      </c>
      <c r="M1958">
        <v>-714.92548029803299</v>
      </c>
      <c r="N1958">
        <v>-869.14916539571823</v>
      </c>
      <c r="O1958">
        <v>-147.71124097858339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</row>
    <row r="1959" spans="1:21" x14ac:dyDescent="0.4">
      <c r="A1959">
        <v>1958</v>
      </c>
      <c r="B1959">
        <v>384.27412219181582</v>
      </c>
      <c r="C1959">
        <v>266.65360376048682</v>
      </c>
      <c r="D1959">
        <v>160.95931451050211</v>
      </c>
      <c r="E1959">
        <v>59.923782705578297</v>
      </c>
      <c r="F1959">
        <v>-42.803769466052152</v>
      </c>
      <c r="G1959">
        <v>-150.31113998549279</v>
      </c>
      <c r="H1959">
        <v>-263.19126412659722</v>
      </c>
      <c r="I1959">
        <v>-381.96459671206378</v>
      </c>
      <c r="J1959">
        <v>-507.1973382351556</v>
      </c>
      <c r="K1959">
        <v>-133.5266490657244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</row>
    <row r="1960" spans="1:21" x14ac:dyDescent="0.4">
      <c r="A1960">
        <v>1959</v>
      </c>
      <c r="B1960">
        <v>526.62811714880365</v>
      </c>
      <c r="C1960">
        <v>348.92923374834112</v>
      </c>
      <c r="D1960">
        <v>240.19145126228159</v>
      </c>
      <c r="E1960">
        <v>142.81122236012831</v>
      </c>
      <c r="F1960">
        <v>50.02077114709018</v>
      </c>
      <c r="G1960">
        <v>-44.173255287795293</v>
      </c>
      <c r="H1960">
        <v>-143.18306007631219</v>
      </c>
      <c r="I1960">
        <v>-247.78326247951711</v>
      </c>
      <c r="J1960">
        <v>-358.49730206023219</v>
      </c>
      <c r="K1960">
        <v>-475.88564690100281</v>
      </c>
      <c r="L1960">
        <v>-266.19195190893322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</row>
    <row r="1961" spans="1:21" x14ac:dyDescent="0.4">
      <c r="A1961">
        <v>1960</v>
      </c>
      <c r="B1961">
        <v>150.30628774226841</v>
      </c>
      <c r="C1961">
        <v>97.187839252909924</v>
      </c>
      <c r="D1961">
        <v>78.019657666994647</v>
      </c>
      <c r="E1961">
        <v>62.052869910292323</v>
      </c>
      <c r="F1961">
        <v>48.141020587861902</v>
      </c>
      <c r="G1961">
        <v>35.337202429828032</v>
      </c>
      <c r="H1961">
        <v>22.53475595387863</v>
      </c>
      <c r="I1961">
        <v>9.379422216768651</v>
      </c>
      <c r="J1961">
        <v>-4.1554445198383174</v>
      </c>
      <c r="K1961">
        <v>-18.098899235911951</v>
      </c>
      <c r="L1961">
        <v>-32.482595402078623</v>
      </c>
      <c r="M1961">
        <v>-47.340993896257032</v>
      </c>
      <c r="N1961">
        <v>-62.711593533766091</v>
      </c>
      <c r="O1961">
        <v>-78.635185333958816</v>
      </c>
      <c r="P1961">
        <v>-95.156132851577269</v>
      </c>
      <c r="Q1961">
        <v>-80.722714621771303</v>
      </c>
      <c r="R1961">
        <v>0</v>
      </c>
      <c r="S1961">
        <v>0</v>
      </c>
      <c r="T1961">
        <v>0</v>
      </c>
      <c r="U1961">
        <v>0</v>
      </c>
    </row>
    <row r="1962" spans="1:21" x14ac:dyDescent="0.4">
      <c r="A1962">
        <v>1961</v>
      </c>
      <c r="B1962">
        <v>571.05134498672419</v>
      </c>
      <c r="C1962">
        <v>362.89333276130822</v>
      </c>
      <c r="D1962">
        <v>188.47198026370489</v>
      </c>
      <c r="E1962">
        <v>47.006757775494528</v>
      </c>
      <c r="F1962">
        <v>-17.7609736394249</v>
      </c>
      <c r="G1962">
        <v>-78.371242627143985</v>
      </c>
      <c r="H1962">
        <v>-139.04676126528409</v>
      </c>
      <c r="I1962">
        <v>-159.84546462312429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</row>
    <row r="1963" spans="1:21" x14ac:dyDescent="0.4">
      <c r="A1963">
        <v>1962</v>
      </c>
      <c r="B1963">
        <v>-44.790227056009613</v>
      </c>
      <c r="C1963">
        <v>-97.062863044524434</v>
      </c>
      <c r="D1963">
        <v>-151.89666624617769</v>
      </c>
      <c r="E1963">
        <v>-209.539410633453</v>
      </c>
      <c r="F1963">
        <v>-270.2607902585433</v>
      </c>
      <c r="G1963">
        <v>-334.35428344882592</v>
      </c>
      <c r="H1963">
        <v>-402.13910974634598</v>
      </c>
      <c r="I1963">
        <v>-217.16858383423531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</row>
    <row r="1964" spans="1:21" x14ac:dyDescent="0.4">
      <c r="A1964">
        <v>1963</v>
      </c>
      <c r="B1964">
        <v>-639.42179360325952</v>
      </c>
      <c r="C1964">
        <v>-359.18782318492089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</row>
    <row r="1965" spans="1:21" x14ac:dyDescent="0.4">
      <c r="A1965">
        <v>1964</v>
      </c>
      <c r="B1965">
        <v>236.0191419965754</v>
      </c>
      <c r="C1965">
        <v>149.1993987813415</v>
      </c>
      <c r="D1965">
        <v>78.891014423131125</v>
      </c>
      <c r="E1965">
        <v>18.497455587821729</v>
      </c>
      <c r="F1965">
        <v>-5.1221146420976886</v>
      </c>
      <c r="G1965">
        <v>-20.89994411902931</v>
      </c>
      <c r="H1965">
        <v>-36.196656720829587</v>
      </c>
      <c r="I1965">
        <v>-52.030114216722737</v>
      </c>
      <c r="J1965">
        <v>-9.0613111689641155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</row>
    <row r="1966" spans="1:21" x14ac:dyDescent="0.4">
      <c r="A1966">
        <v>1965</v>
      </c>
      <c r="B1966">
        <v>-44.92092353156437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</row>
    <row r="1967" spans="1:21" x14ac:dyDescent="0.4">
      <c r="A1967">
        <v>1966</v>
      </c>
      <c r="B1967">
        <v>-1361.4278641568469</v>
      </c>
      <c r="C1967">
        <v>-1481.3165690133981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</row>
    <row r="1968" spans="1:21" x14ac:dyDescent="0.4">
      <c r="A1968">
        <v>1967</v>
      </c>
      <c r="B1968">
        <v>-60.685962697008037</v>
      </c>
      <c r="C1968">
        <v>-63.606183477297208</v>
      </c>
      <c r="D1968">
        <v>-66.727872552246197</v>
      </c>
      <c r="E1968">
        <v>-70.06951902957465</v>
      </c>
      <c r="F1968">
        <v>-73.651013396064343</v>
      </c>
      <c r="G1968">
        <v>-12.280814791939539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</row>
    <row r="1969" spans="1:21" x14ac:dyDescent="0.4">
      <c r="A1969">
        <v>1968</v>
      </c>
      <c r="B1969">
        <v>17.761611853399661</v>
      </c>
      <c r="C1969">
        <v>-16.178926402097272</v>
      </c>
      <c r="D1969">
        <v>-28.168851038714919</v>
      </c>
      <c r="E1969">
        <v>-36.014258461649113</v>
      </c>
      <c r="F1969">
        <v>-44.146606894718133</v>
      </c>
      <c r="G1969">
        <v>-53.096315601314828</v>
      </c>
      <c r="H1969">
        <v>-9.0591434521279943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</row>
    <row r="1970" spans="1:21" x14ac:dyDescent="0.4">
      <c r="A1970">
        <v>1969</v>
      </c>
      <c r="B1970">
        <v>72.489393399210996</v>
      </c>
      <c r="C1970">
        <v>30.139272476951771</v>
      </c>
      <c r="D1970">
        <v>-11.90572834468173</v>
      </c>
      <c r="E1970">
        <v>-55.332973277276281</v>
      </c>
      <c r="F1970">
        <v>-100.47839036201189</v>
      </c>
      <c r="G1970">
        <v>-147.50128119457449</v>
      </c>
      <c r="H1970">
        <v>-196.5749141408422</v>
      </c>
      <c r="I1970">
        <v>-131.18368573907131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</row>
    <row r="1971" spans="1:21" x14ac:dyDescent="0.4">
      <c r="A1971">
        <v>1970</v>
      </c>
      <c r="B1971">
        <v>-83.314595643904042</v>
      </c>
      <c r="C1971">
        <v>-91.571574909250828</v>
      </c>
      <c r="D1971">
        <v>-15.38541659658484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</row>
    <row r="1972" spans="1:21" x14ac:dyDescent="0.4">
      <c r="A1972">
        <v>1971</v>
      </c>
      <c r="B1972">
        <v>-300.67932609764529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</row>
    <row r="1973" spans="1:21" x14ac:dyDescent="0.4">
      <c r="A1973">
        <v>1972</v>
      </c>
      <c r="B1973">
        <v>-32.834323725899083</v>
      </c>
      <c r="C1973">
        <v>-33.531577427263841</v>
      </c>
      <c r="D1973">
        <v>-34.856343369749062</v>
      </c>
      <c r="E1973">
        <v>-35.365742439245778</v>
      </c>
      <c r="F1973">
        <v>-34.610101079104531</v>
      </c>
      <c r="G1973">
        <v>-34.615951793269147</v>
      </c>
      <c r="H1973">
        <v>-35.369942452407876</v>
      </c>
      <c r="I1973">
        <v>-21.033326473430272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</row>
    <row r="1974" spans="1:21" x14ac:dyDescent="0.4">
      <c r="A1974">
        <v>1973</v>
      </c>
      <c r="B1974">
        <v>27.55137765776357</v>
      </c>
      <c r="C1974">
        <v>-40.429120714092392</v>
      </c>
      <c r="D1974">
        <v>-111.6810916256327</v>
      </c>
      <c r="E1974">
        <v>-186.80514213870029</v>
      </c>
      <c r="F1974">
        <v>-266.17365535733052</v>
      </c>
      <c r="G1974">
        <v>-350.18904254372143</v>
      </c>
      <c r="H1974">
        <v>-270.99078636289619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</row>
    <row r="1975" spans="1:21" x14ac:dyDescent="0.4">
      <c r="A1975">
        <v>1974</v>
      </c>
      <c r="B1975">
        <v>-337.56921855942778</v>
      </c>
      <c r="C1975">
        <v>-607.16167613288985</v>
      </c>
      <c r="D1975">
        <v>-527.46468716635275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</row>
    <row r="1976" spans="1:21" x14ac:dyDescent="0.4">
      <c r="A1976">
        <v>1975</v>
      </c>
      <c r="B1976">
        <v>-54.970266885902006</v>
      </c>
      <c r="C1976">
        <v>-105.0578202638395</v>
      </c>
      <c r="D1976">
        <v>-157.89433634801281</v>
      </c>
      <c r="E1976">
        <v>-213.74350959222221</v>
      </c>
      <c r="F1976">
        <v>-272.89025081163419</v>
      </c>
      <c r="G1976">
        <v>-335.64170718625752</v>
      </c>
      <c r="H1976">
        <v>-402.32807314150239</v>
      </c>
      <c r="I1976">
        <v>-256.7112180639316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</row>
    <row r="1977" spans="1:21" x14ac:dyDescent="0.4">
      <c r="A1977">
        <v>1976</v>
      </c>
      <c r="B1977">
        <v>113.42896639935169</v>
      </c>
      <c r="C1977">
        <v>70.89933077274334</v>
      </c>
      <c r="D1977">
        <v>32.511294748656923</v>
      </c>
      <c r="E1977">
        <v>-4.4092857440098916</v>
      </c>
      <c r="F1977">
        <v>-42.227238463628453</v>
      </c>
      <c r="G1977">
        <v>-82.014300240397233</v>
      </c>
      <c r="H1977">
        <v>-124.0095920990946</v>
      </c>
      <c r="I1977">
        <v>-168.423756305262</v>
      </c>
      <c r="J1977">
        <v>-215.483845427261</v>
      </c>
      <c r="K1977">
        <v>-141.45733474740319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</row>
    <row r="1978" spans="1:21" x14ac:dyDescent="0.4">
      <c r="A1978">
        <v>1977</v>
      </c>
      <c r="B1978">
        <v>665.41581097652943</v>
      </c>
      <c r="C1978">
        <v>541.63739010798668</v>
      </c>
      <c r="D1978">
        <v>437.87231992915099</v>
      </c>
      <c r="E1978">
        <v>346.71098380699539</v>
      </c>
      <c r="F1978">
        <v>261.66541698195732</v>
      </c>
      <c r="G1978">
        <v>174.87232438825171</v>
      </c>
      <c r="H1978">
        <v>84.477230350643964</v>
      </c>
      <c r="I1978">
        <v>-9.8790892969854198</v>
      </c>
      <c r="J1978">
        <v>-108.58757300676061</v>
      </c>
      <c r="K1978">
        <v>-212.07375373595869</v>
      </c>
      <c r="L1978">
        <v>-320.80084942232838</v>
      </c>
      <c r="M1978">
        <v>-435.27306073025159</v>
      </c>
      <c r="N1978">
        <v>-556.03906588291557</v>
      </c>
      <c r="O1978">
        <v>-683.69569262196819</v>
      </c>
      <c r="P1978">
        <v>-441.3350235276929</v>
      </c>
      <c r="Q1978">
        <v>0</v>
      </c>
      <c r="R1978">
        <v>0</v>
      </c>
      <c r="S1978">
        <v>0</v>
      </c>
      <c r="T1978">
        <v>0</v>
      </c>
      <c r="U1978">
        <v>0</v>
      </c>
    </row>
    <row r="1979" spans="1:21" x14ac:dyDescent="0.4">
      <c r="A1979">
        <v>1978</v>
      </c>
      <c r="B1979">
        <v>-45.232706352099044</v>
      </c>
      <c r="C1979">
        <v>-48.782412673858403</v>
      </c>
      <c r="D1979">
        <v>-53.235405100617101</v>
      </c>
      <c r="E1979">
        <v>-32.771069136531906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</row>
    <row r="1980" spans="1:21" x14ac:dyDescent="0.4">
      <c r="A1980">
        <v>1979</v>
      </c>
      <c r="B1980">
        <v>-1270.0586927819879</v>
      </c>
      <c r="C1980">
        <v>-1800.153713646258</v>
      </c>
      <c r="D1980">
        <v>-2362.2809872540511</v>
      </c>
      <c r="E1980">
        <v>-2958.670338845458</v>
      </c>
      <c r="F1980">
        <v>-3591.4839655656469</v>
      </c>
      <c r="G1980">
        <v>-925.37584340899821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</row>
    <row r="1981" spans="1:21" x14ac:dyDescent="0.4">
      <c r="A1981">
        <v>1980</v>
      </c>
      <c r="B1981">
        <v>129.86725220927829</v>
      </c>
      <c r="C1981">
        <v>0.49580246129570682</v>
      </c>
      <c r="D1981">
        <v>-108.5641755188047</v>
      </c>
      <c r="E1981">
        <v>-215.99201142410129</v>
      </c>
      <c r="F1981">
        <v>-328.9368024607154</v>
      </c>
      <c r="G1981">
        <v>-27.90817584591905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</row>
    <row r="1982" spans="1:21" x14ac:dyDescent="0.4">
      <c r="A1982">
        <v>1981</v>
      </c>
      <c r="B1982">
        <v>332.53854949417808</v>
      </c>
      <c r="C1982">
        <v>222.4079247060221</v>
      </c>
      <c r="D1982">
        <v>134.5623588155176</v>
      </c>
      <c r="E1982">
        <v>90.918459404398732</v>
      </c>
      <c r="F1982">
        <v>52.359125471221432</v>
      </c>
      <c r="G1982">
        <v>16.144498453720779</v>
      </c>
      <c r="H1982">
        <v>-20.150169039870509</v>
      </c>
      <c r="I1982">
        <v>-58.140599085830132</v>
      </c>
      <c r="J1982">
        <v>-98.184087335830782</v>
      </c>
      <c r="K1982">
        <v>-140.47848444142829</v>
      </c>
      <c r="L1982">
        <v>-185.2376620345953</v>
      </c>
      <c r="M1982">
        <v>-186.53415242603711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</row>
    <row r="1983" spans="1:21" x14ac:dyDescent="0.4">
      <c r="A1983">
        <v>1982</v>
      </c>
      <c r="B1983">
        <v>554.57032903823699</v>
      </c>
      <c r="C1983">
        <v>352.30932813587953</v>
      </c>
      <c r="D1983">
        <v>183.42336960952471</v>
      </c>
      <c r="E1983">
        <v>47.4189153686428</v>
      </c>
      <c r="F1983">
        <v>-12.18097918358988</v>
      </c>
      <c r="G1983">
        <v>-67.685694008170117</v>
      </c>
      <c r="H1983">
        <v>-122.97427712134311</v>
      </c>
      <c r="I1983">
        <v>-142.41095599162119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</row>
    <row r="1984" spans="1:21" x14ac:dyDescent="0.4">
      <c r="A1984">
        <v>1983</v>
      </c>
      <c r="B1984">
        <v>794.37652139772126</v>
      </c>
      <c r="C1984">
        <v>604.33394199941642</v>
      </c>
      <c r="D1984">
        <v>457.22474402202897</v>
      </c>
      <c r="E1984">
        <v>338.6008895855789</v>
      </c>
      <c r="F1984">
        <v>252.07443997200591</v>
      </c>
      <c r="G1984">
        <v>203.4598221963812</v>
      </c>
      <c r="H1984">
        <v>162.52085211501961</v>
      </c>
      <c r="I1984">
        <v>126.32602085125031</v>
      </c>
      <c r="J1984">
        <v>92.352449631943529</v>
      </c>
      <c r="K1984">
        <v>57.617430175089282</v>
      </c>
      <c r="L1984">
        <v>21.265080532260701</v>
      </c>
      <c r="M1984">
        <v>-16.866878694536599</v>
      </c>
      <c r="N1984">
        <v>-56.954693819149483</v>
      </c>
      <c r="O1984">
        <v>-99.18963859987484</v>
      </c>
      <c r="P1984">
        <v>-143.77908287717631</v>
      </c>
      <c r="Q1984">
        <v>-190.94754237670341</v>
      </c>
      <c r="R1984">
        <v>-240.93767260095899</v>
      </c>
      <c r="S1984">
        <v>-294.01115669218728</v>
      </c>
      <c r="T1984">
        <v>-219.5224207777994</v>
      </c>
      <c r="U1984">
        <v>0</v>
      </c>
    </row>
    <row r="1985" spans="1:21" x14ac:dyDescent="0.4">
      <c r="A1985">
        <v>1984</v>
      </c>
      <c r="B1985">
        <v>57.789421058124169</v>
      </c>
      <c r="C1985">
        <v>24.902767097762599</v>
      </c>
      <c r="D1985">
        <v>6.1492212718198038</v>
      </c>
      <c r="E1985">
        <v>-1.1364845655657729</v>
      </c>
      <c r="F1985">
        <v>-7.8878740444770461</v>
      </c>
      <c r="G1985">
        <v>-14.5669803228501</v>
      </c>
      <c r="H1985">
        <v>-21.550181935612159</v>
      </c>
      <c r="I1985">
        <v>-28.789237856686409</v>
      </c>
      <c r="J1985">
        <v>-36.267755624110443</v>
      </c>
      <c r="K1985">
        <v>-44.004325595111752</v>
      </c>
      <c r="L1985">
        <v>-52.019178225362388</v>
      </c>
      <c r="M1985">
        <v>-27.936183944863661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</row>
    <row r="1986" spans="1:21" x14ac:dyDescent="0.4">
      <c r="A1986">
        <v>1985</v>
      </c>
      <c r="B1986">
        <v>-96.440868742159907</v>
      </c>
      <c r="C1986">
        <v>-159.04610131007621</v>
      </c>
      <c r="D1986">
        <v>-224.36942403379371</v>
      </c>
      <c r="E1986">
        <v>-292.66280430531839</v>
      </c>
      <c r="F1986">
        <v>-364.20054947097788</v>
      </c>
      <c r="G1986">
        <v>-439.2814015342729</v>
      </c>
      <c r="H1986">
        <v>-36.773634974722484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</row>
    <row r="1987" spans="1:21" x14ac:dyDescent="0.4">
      <c r="A1987">
        <v>1986</v>
      </c>
      <c r="B1987">
        <v>84.353730351322056</v>
      </c>
      <c r="C1987">
        <v>62.151857560246484</v>
      </c>
      <c r="D1987">
        <v>42.185415010818531</v>
      </c>
      <c r="E1987">
        <v>23.094588514220039</v>
      </c>
      <c r="F1987">
        <v>3.586011541342808</v>
      </c>
      <c r="G1987">
        <v>-16.838490450273252</v>
      </c>
      <c r="H1987">
        <v>-38.270756529313097</v>
      </c>
      <c r="I1987">
        <v>-60.810543450069787</v>
      </c>
      <c r="J1987">
        <v>-84.566134377788359</v>
      </c>
      <c r="K1987">
        <v>-109.6549551627289</v>
      </c>
      <c r="L1987">
        <v>-136.20418377120799</v>
      </c>
      <c r="M1987">
        <v>-164.35133297882609</v>
      </c>
      <c r="N1987">
        <v>-194.24477932933311</v>
      </c>
      <c r="O1987">
        <v>-204.39620788215879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</row>
    <row r="1988" spans="1:21" x14ac:dyDescent="0.4">
      <c r="A1988">
        <v>1987</v>
      </c>
      <c r="B1988">
        <v>406.84373388835678</v>
      </c>
      <c r="C1988">
        <v>286.90279580290837</v>
      </c>
      <c r="D1988">
        <v>188.65594725809379</v>
      </c>
      <c r="E1988">
        <v>114.3516747743397</v>
      </c>
      <c r="F1988">
        <v>78.325211806537965</v>
      </c>
      <c r="G1988">
        <v>46.601142567370992</v>
      </c>
      <c r="H1988">
        <v>16.929962550429909</v>
      </c>
      <c r="I1988">
        <v>-12.659662497319809</v>
      </c>
      <c r="J1988">
        <v>-43.446128119001472</v>
      </c>
      <c r="K1988">
        <v>-75.71795582225036</v>
      </c>
      <c r="L1988">
        <v>-109.6192693532726</v>
      </c>
      <c r="M1988">
        <v>-145.30694588778189</v>
      </c>
      <c r="N1988">
        <v>-129.4476969288732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</row>
    <row r="1989" spans="1:21" x14ac:dyDescent="0.4">
      <c r="A1989">
        <v>1988</v>
      </c>
      <c r="B1989">
        <v>-473.29520559898049</v>
      </c>
      <c r="C1989">
        <v>-714.76673033997315</v>
      </c>
      <c r="D1989">
        <v>-970.70115363819355</v>
      </c>
      <c r="E1989">
        <v>-761.46685546936089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</row>
    <row r="1990" spans="1:21" x14ac:dyDescent="0.4">
      <c r="A1990">
        <v>1989</v>
      </c>
      <c r="B1990">
        <v>137.3705727097892</v>
      </c>
      <c r="C1990">
        <v>90.055056466839474</v>
      </c>
      <c r="D1990">
        <v>51.539965601136707</v>
      </c>
      <c r="E1990">
        <v>21.90067792820496</v>
      </c>
      <c r="F1990">
        <v>12.04986294369588</v>
      </c>
      <c r="G1990">
        <v>3.3109659112526919</v>
      </c>
      <c r="H1990">
        <v>-4.9376149186692189</v>
      </c>
      <c r="I1990">
        <v>-13.23837922688266</v>
      </c>
      <c r="J1990">
        <v>-21.83682338202879</v>
      </c>
      <c r="K1990">
        <v>-30.727922160957341</v>
      </c>
      <c r="L1990">
        <v>-39.936401330517391</v>
      </c>
      <c r="M1990">
        <v>-49.489124691936588</v>
      </c>
      <c r="N1990">
        <v>-48.010517372202628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</row>
    <row r="1991" spans="1:21" x14ac:dyDescent="0.4">
      <c r="A1991">
        <v>1990</v>
      </c>
      <c r="B1991">
        <v>-145.33637998766861</v>
      </c>
      <c r="C1991">
        <v>-37.887161786416911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</row>
    <row r="1992" spans="1:21" x14ac:dyDescent="0.4">
      <c r="A1992">
        <v>1991</v>
      </c>
      <c r="B1992">
        <v>42.368808792596397</v>
      </c>
      <c r="C1992">
        <v>25.136676101353071</v>
      </c>
      <c r="D1992">
        <v>9.5546426331727545</v>
      </c>
      <c r="E1992">
        <v>-5.4374896596601623</v>
      </c>
      <c r="F1992">
        <v>-20.684916401116741</v>
      </c>
      <c r="G1992">
        <v>-36.40871965832828</v>
      </c>
      <c r="H1992">
        <v>-52.651979948844122</v>
      </c>
      <c r="I1992">
        <v>-69.4563596156963</v>
      </c>
      <c r="J1992">
        <v>-86.867162690456922</v>
      </c>
      <c r="K1992">
        <v>-22.670086024100801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</row>
    <row r="1993" spans="1:21" x14ac:dyDescent="0.4">
      <c r="A1993">
        <v>1992</v>
      </c>
      <c r="B1993">
        <v>363.61626354132289</v>
      </c>
      <c r="C1993">
        <v>289.76159373396479</v>
      </c>
      <c r="D1993">
        <v>223.20451643053141</v>
      </c>
      <c r="E1993">
        <v>158.54489471643069</v>
      </c>
      <c r="F1993">
        <v>91.459187703108512</v>
      </c>
      <c r="G1993">
        <v>21.575643402431862</v>
      </c>
      <c r="H1993">
        <v>-51.382562636059447</v>
      </c>
      <c r="I1993">
        <v>-127.71671769224341</v>
      </c>
      <c r="J1993">
        <v>-207.75480947961179</v>
      </c>
      <c r="K1993">
        <v>-291.85393366963609</v>
      </c>
      <c r="L1993">
        <v>-380.40287152481801</v>
      </c>
      <c r="M1993">
        <v>-473.82483298687691</v>
      </c>
      <c r="N1993">
        <v>-572.58035391207261</v>
      </c>
      <c r="O1993">
        <v>-97.252812005193533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</row>
    <row r="1994" spans="1:21" x14ac:dyDescent="0.4">
      <c r="A1994">
        <v>1993</v>
      </c>
      <c r="B1994">
        <v>112.5112509523703</v>
      </c>
      <c r="C1994">
        <v>38.899738645643907</v>
      </c>
      <c r="D1994">
        <v>-35.396327548931637</v>
      </c>
      <c r="E1994">
        <v>-113.03675373130871</v>
      </c>
      <c r="F1994">
        <v>-194.59664123516129</v>
      </c>
      <c r="G1994">
        <v>-280.4564936728965</v>
      </c>
      <c r="H1994">
        <v>-371.03005861967642</v>
      </c>
      <c r="I1994">
        <v>-207.46505254923829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</row>
    <row r="1995" spans="1:21" x14ac:dyDescent="0.4">
      <c r="A1995">
        <v>1994</v>
      </c>
      <c r="B1995">
        <v>3.356280934565385</v>
      </c>
      <c r="C1995">
        <v>-2.17965395834063</v>
      </c>
      <c r="D1995">
        <v>-7.2871254654178603</v>
      </c>
      <c r="E1995">
        <v>-12.321945076585809</v>
      </c>
      <c r="F1995">
        <v>-17.592745794649119</v>
      </c>
      <c r="G1995">
        <v>-23.078874104399169</v>
      </c>
      <c r="H1995">
        <v>-28.739409491603091</v>
      </c>
      <c r="I1995">
        <v>-34.589068922074148</v>
      </c>
      <c r="J1995">
        <v>-40.643836903806331</v>
      </c>
      <c r="K1995">
        <v>-46.921075695208764</v>
      </c>
      <c r="L1995">
        <v>-53.43964669995195</v>
      </c>
      <c r="M1995">
        <v>-60.220044133239298</v>
      </c>
      <c r="N1995">
        <v>-67.284542140994546</v>
      </c>
      <c r="O1995">
        <v>-74.657356658775612</v>
      </c>
      <c r="P1995">
        <v>-52.99027386117853</v>
      </c>
      <c r="Q1995">
        <v>0</v>
      </c>
      <c r="R1995">
        <v>0</v>
      </c>
      <c r="S1995">
        <v>0</v>
      </c>
      <c r="T1995">
        <v>0</v>
      </c>
      <c r="U1995">
        <v>0</v>
      </c>
    </row>
    <row r="1996" spans="1:21" x14ac:dyDescent="0.4">
      <c r="A1996">
        <v>1995</v>
      </c>
      <c r="B1996">
        <v>1496.8935170163049</v>
      </c>
      <c r="C1996">
        <v>1123.345746648542</v>
      </c>
      <c r="D1996">
        <v>874.4257934310524</v>
      </c>
      <c r="E1996">
        <v>709.23747639657768</v>
      </c>
      <c r="F1996">
        <v>568.43842485184575</v>
      </c>
      <c r="G1996">
        <v>442.11860235661402</v>
      </c>
      <c r="H1996">
        <v>320.91618443626459</v>
      </c>
      <c r="I1996">
        <v>194.79143754126559</v>
      </c>
      <c r="J1996">
        <v>62.067992919098707</v>
      </c>
      <c r="K1996">
        <v>-77.880263802589965</v>
      </c>
      <c r="L1996">
        <v>-225.72040106033961</v>
      </c>
      <c r="M1996">
        <v>-382.15934183142349</v>
      </c>
      <c r="N1996">
        <v>-547.94124694683592</v>
      </c>
      <c r="O1996">
        <v>-723.84287247697398</v>
      </c>
      <c r="P1996">
        <v>-910.66625969700044</v>
      </c>
      <c r="Q1996">
        <v>-1109.2279552704961</v>
      </c>
      <c r="R1996">
        <v>-492.56267989968262</v>
      </c>
      <c r="S1996">
        <v>0</v>
      </c>
      <c r="T1996">
        <v>0</v>
      </c>
      <c r="U1996">
        <v>0</v>
      </c>
    </row>
    <row r="1997" spans="1:21" x14ac:dyDescent="0.4">
      <c r="A1997">
        <v>1996</v>
      </c>
      <c r="B1997">
        <v>-58.89132762805184</v>
      </c>
      <c r="C1997">
        <v>-72.996580478639146</v>
      </c>
      <c r="D1997">
        <v>-55.310798750415152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</row>
    <row r="1998" spans="1:21" x14ac:dyDescent="0.4">
      <c r="A1998">
        <v>1997</v>
      </c>
      <c r="B1998">
        <v>-7.5043577621457294</v>
      </c>
      <c r="C1998">
        <v>-26.431789629418301</v>
      </c>
      <c r="D1998">
        <v>-45.951337794456762</v>
      </c>
      <c r="E1998">
        <v>-66.107929512227685</v>
      </c>
      <c r="F1998">
        <v>-86.950499895988088</v>
      </c>
      <c r="G1998">
        <v>-87.21405435301952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</row>
    <row r="1999" spans="1:21" x14ac:dyDescent="0.4">
      <c r="A1999">
        <v>1998</v>
      </c>
      <c r="B1999">
        <v>157.8673820078198</v>
      </c>
      <c r="C1999">
        <v>89.435771440110514</v>
      </c>
      <c r="D1999">
        <v>23.141495986652721</v>
      </c>
      <c r="E1999">
        <v>-44.815698154313637</v>
      </c>
      <c r="F1999">
        <v>-115.57690637570281</v>
      </c>
      <c r="G1999">
        <v>-189.40782117294131</v>
      </c>
      <c r="H1999">
        <v>-266.59759208272311</v>
      </c>
      <c r="I1999">
        <v>-311.71653339397682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</row>
    <row r="2000" spans="1:21" x14ac:dyDescent="0.4">
      <c r="A2000">
        <v>1999</v>
      </c>
      <c r="B2000">
        <v>1070.4090904821981</v>
      </c>
      <c r="C2000">
        <v>670.55828354873722</v>
      </c>
      <c r="D2000">
        <v>330.7118635004378</v>
      </c>
      <c r="E2000">
        <v>92.702849903971668</v>
      </c>
      <c r="F2000">
        <v>-37.235019234693922</v>
      </c>
      <c r="G2000">
        <v>-160.35101685673499</v>
      </c>
      <c r="H2000">
        <v>-285.07835593836518</v>
      </c>
      <c r="I2000">
        <v>-209.28245752433219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</row>
    <row r="2001" spans="1:21" x14ac:dyDescent="0.4">
      <c r="A2001">
        <v>2000</v>
      </c>
      <c r="B2001">
        <v>-112.4769852348924</v>
      </c>
      <c r="C2001">
        <v>-94.050057506010404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</row>
    <row r="2002" spans="1:21" x14ac:dyDescent="0.4">
      <c r="A2002">
        <v>2001</v>
      </c>
      <c r="B2002">
        <v>590.77411995395289</v>
      </c>
      <c r="C2002">
        <v>392.13739522818258</v>
      </c>
      <c r="D2002">
        <v>278.08265740983518</v>
      </c>
      <c r="E2002">
        <v>177.10776317642231</v>
      </c>
      <c r="F2002">
        <v>82.161401675585253</v>
      </c>
      <c r="G2002">
        <v>-12.9556751347267</v>
      </c>
      <c r="H2002">
        <v>-112.15045672202039</v>
      </c>
      <c r="I2002">
        <v>-216.24564112752989</v>
      </c>
      <c r="J2002">
        <v>-325.71697921462732</v>
      </c>
      <c r="K2002">
        <v>-441.08208551436007</v>
      </c>
      <c r="L2002">
        <v>-248.5637199203787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</row>
    <row r="2003" spans="1:21" x14ac:dyDescent="0.4">
      <c r="A2003">
        <v>2002</v>
      </c>
      <c r="B2003">
        <v>-42.020749549052262</v>
      </c>
      <c r="C2003">
        <v>-59.180510702186723</v>
      </c>
      <c r="D2003">
        <v>-76.944024416646059</v>
      </c>
      <c r="E2003">
        <v>-95.361612751029668</v>
      </c>
      <c r="F2003">
        <v>-81.980745786860084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</row>
    <row r="2004" spans="1:21" x14ac:dyDescent="0.4">
      <c r="A2004">
        <v>2003</v>
      </c>
      <c r="B2004">
        <v>176.11096459632861</v>
      </c>
      <c r="C2004">
        <v>125.19810870910069</v>
      </c>
      <c r="D2004">
        <v>72.586912096694817</v>
      </c>
      <c r="E2004">
        <v>18.114721478205091</v>
      </c>
      <c r="F2004">
        <v>-38.395101518022237</v>
      </c>
      <c r="G2004">
        <v>-97.134489165669081</v>
      </c>
      <c r="H2004">
        <v>-158.31210314310511</v>
      </c>
      <c r="I2004">
        <v>-222.1549074954028</v>
      </c>
      <c r="J2004">
        <v>-288.90989023088218</v>
      </c>
      <c r="K2004">
        <v>-358.84594500802882</v>
      </c>
      <c r="L2004">
        <v>-432.25592442877547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</row>
    <row r="2005" spans="1:21" x14ac:dyDescent="0.4">
      <c r="A2005">
        <v>2004</v>
      </c>
      <c r="B2005">
        <v>-64.590722939966469</v>
      </c>
      <c r="C2005">
        <v>-344.46042090751689</v>
      </c>
      <c r="D2005">
        <v>-640.48419289279377</v>
      </c>
      <c r="E2005">
        <v>-953.98598996171359</v>
      </c>
      <c r="F2005">
        <v>-1286.321238141225</v>
      </c>
      <c r="G2005">
        <v>-1638.854481661622</v>
      </c>
      <c r="H2005">
        <v>-2012.9283829534911</v>
      </c>
      <c r="I2005">
        <v>-1720.9651058245579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</row>
    <row r="2006" spans="1:21" x14ac:dyDescent="0.4">
      <c r="A2006">
        <v>2005</v>
      </c>
      <c r="B2006">
        <v>-7.614810792971773</v>
      </c>
      <c r="C2006">
        <v>-16.674438282706419</v>
      </c>
      <c r="D2006">
        <v>-25.107326097618991</v>
      </c>
      <c r="E2006">
        <v>-31.94460263005228</v>
      </c>
      <c r="F2006">
        <v>-34.545879671803689</v>
      </c>
      <c r="G2006">
        <v>-37.720535793749967</v>
      </c>
      <c r="H2006">
        <v>-41.673213367105667</v>
      </c>
      <c r="I2006">
        <v>-33.855973970478523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</row>
    <row r="2007" spans="1:21" x14ac:dyDescent="0.4">
      <c r="A2007">
        <v>2006</v>
      </c>
      <c r="B2007">
        <v>-14.410860352673019</v>
      </c>
      <c r="C2007">
        <v>-24.93857949839926</v>
      </c>
      <c r="D2007">
        <v>-33.066948284674147</v>
      </c>
      <c r="E2007">
        <v>-33.162039802906982</v>
      </c>
      <c r="F2007">
        <v>-33.896332755725119</v>
      </c>
      <c r="G2007">
        <v>-35.307093100058403</v>
      </c>
      <c r="H2007">
        <v>-30.841004601998581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</row>
    <row r="2008" spans="1:21" x14ac:dyDescent="0.4">
      <c r="A2008">
        <v>2007</v>
      </c>
      <c r="B2008">
        <v>62.232361441319817</v>
      </c>
      <c r="C2008">
        <v>40.704720877474649</v>
      </c>
      <c r="D2008">
        <v>23.603702125293239</v>
      </c>
      <c r="E2008">
        <v>9.2600098636348083</v>
      </c>
      <c r="F2008">
        <v>2.4177425397830041</v>
      </c>
      <c r="G2008">
        <v>-0.96759860247864315</v>
      </c>
      <c r="H2008">
        <v>-4.1296915536222416</v>
      </c>
      <c r="I2008">
        <v>-7.2830564547508656</v>
      </c>
      <c r="J2008">
        <v>-10.583576936191079</v>
      </c>
      <c r="K2008">
        <v>-13.991229512956521</v>
      </c>
      <c r="L2008">
        <v>-17.506841857917639</v>
      </c>
      <c r="M2008">
        <v>-21.13935865382518</v>
      </c>
      <c r="N2008">
        <v>-24.898498595568778</v>
      </c>
      <c r="O2008">
        <v>-28.79482096129777</v>
      </c>
      <c r="P2008">
        <v>-32.839798960848839</v>
      </c>
      <c r="Q2008">
        <v>-37.045900521662119</v>
      </c>
      <c r="R2008">
        <v>-41.426677230560657</v>
      </c>
      <c r="S2008">
        <v>-45.996862216870113</v>
      </c>
      <c r="T2008">
        <v>-15.759441038627671</v>
      </c>
      <c r="U2008">
        <v>0</v>
      </c>
    </row>
    <row r="2009" spans="1:21" x14ac:dyDescent="0.4">
      <c r="A2009">
        <v>2008</v>
      </c>
      <c r="B2009">
        <v>197.01603172925729</v>
      </c>
      <c r="C2009">
        <v>125.6099702731257</v>
      </c>
      <c r="D2009">
        <v>65.409084965758581</v>
      </c>
      <c r="E2009">
        <v>43.823657159148389</v>
      </c>
      <c r="F2009">
        <v>27.829481069358859</v>
      </c>
      <c r="G2009">
        <v>13.34931578500875</v>
      </c>
      <c r="H2009">
        <v>-0.59551491303830151</v>
      </c>
      <c r="I2009">
        <v>-14.7837507774525</v>
      </c>
      <c r="J2009">
        <v>-29.431598608042322</v>
      </c>
      <c r="K2009">
        <v>-44.579185534297793</v>
      </c>
      <c r="L2009">
        <v>-60.268279729029437</v>
      </c>
      <c r="M2009">
        <v>-76.544270069998873</v>
      </c>
      <c r="N2009">
        <v>-6.4409644813586162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</row>
    <row r="2010" spans="1:21" x14ac:dyDescent="0.4">
      <c r="A2010">
        <v>2009</v>
      </c>
      <c r="B2010">
        <v>56.279067481396368</v>
      </c>
      <c r="C2010">
        <v>39.068983008373351</v>
      </c>
      <c r="D2010">
        <v>27.63639563802748</v>
      </c>
      <c r="E2010">
        <v>17.49821650727386</v>
      </c>
      <c r="F2010">
        <v>7.9603623491979256</v>
      </c>
      <c r="G2010">
        <v>-1.579625281997642</v>
      </c>
      <c r="H2010">
        <v>-11.40352291158932</v>
      </c>
      <c r="I2010">
        <v>-21.543716819857181</v>
      </c>
      <c r="J2010">
        <v>-32.028163776329777</v>
      </c>
      <c r="K2010">
        <v>-42.887214833187713</v>
      </c>
      <c r="L2010">
        <v>-54.153830394040128</v>
      </c>
      <c r="M2010">
        <v>-65.863816870929057</v>
      </c>
      <c r="N2010">
        <v>-78.056086973882415</v>
      </c>
      <c r="O2010">
        <v>-90.772945853251528</v>
      </c>
      <c r="P2010">
        <v>-104.0604054805048</v>
      </c>
      <c r="Q2010">
        <v>-17.581913974380811</v>
      </c>
      <c r="R2010">
        <v>0</v>
      </c>
      <c r="S2010">
        <v>0</v>
      </c>
      <c r="T2010">
        <v>0</v>
      </c>
      <c r="U2010">
        <v>0</v>
      </c>
    </row>
    <row r="2011" spans="1:21" x14ac:dyDescent="0.4">
      <c r="A2011">
        <v>2010</v>
      </c>
      <c r="B2011">
        <v>-65.763274921874455</v>
      </c>
      <c r="C2011">
        <v>-79.604308839379897</v>
      </c>
      <c r="D2011">
        <v>-94.005011378288458</v>
      </c>
      <c r="E2011">
        <v>-78.675414197174845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</row>
    <row r="2012" spans="1:21" x14ac:dyDescent="0.4">
      <c r="A2012">
        <v>2011</v>
      </c>
      <c r="B2012">
        <v>513.35854950758562</v>
      </c>
      <c r="C2012">
        <v>372.14879350474553</v>
      </c>
      <c r="D2012">
        <v>279.0518259275309</v>
      </c>
      <c r="E2012">
        <v>224.9141593247283</v>
      </c>
      <c r="F2012">
        <v>179.12916785593009</v>
      </c>
      <c r="G2012">
        <v>138.45010520865361</v>
      </c>
      <c r="H2012">
        <v>99.957421897669846</v>
      </c>
      <c r="I2012">
        <v>60.430706391179022</v>
      </c>
      <c r="J2012">
        <v>19.247439603242668</v>
      </c>
      <c r="K2012">
        <v>-23.757259366869739</v>
      </c>
      <c r="L2012">
        <v>-68.762833054680115</v>
      </c>
      <c r="M2012">
        <v>-115.9646063321742</v>
      </c>
      <c r="N2012">
        <v>-165.57520289670529</v>
      </c>
      <c r="O2012">
        <v>-217.82605594015001</v>
      </c>
      <c r="P2012">
        <v>-272.96900801979189</v>
      </c>
      <c r="Q2012">
        <v>-331.27799058253908</v>
      </c>
      <c r="R2012">
        <v>-179.51286563827901</v>
      </c>
      <c r="S2012">
        <v>0</v>
      </c>
      <c r="T2012">
        <v>0</v>
      </c>
      <c r="U2012">
        <v>0</v>
      </c>
    </row>
    <row r="2013" spans="1:21" x14ac:dyDescent="0.4">
      <c r="A2013">
        <v>2012</v>
      </c>
      <c r="B2013">
        <v>-35.930285477950683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</row>
    <row r="2014" spans="1:21" x14ac:dyDescent="0.4">
      <c r="A2014">
        <v>2013</v>
      </c>
      <c r="B2014">
        <v>-118.9348408901309</v>
      </c>
      <c r="C2014">
        <v>-41.293793206781068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</row>
    <row r="2015" spans="1:21" x14ac:dyDescent="0.4">
      <c r="A2015">
        <v>2014</v>
      </c>
      <c r="B2015">
        <v>-42.095230612467603</v>
      </c>
      <c r="C2015">
        <v>-49.106428795490373</v>
      </c>
      <c r="D2015">
        <v>-56.355097173907019</v>
      </c>
      <c r="E2015">
        <v>-63.858511292341127</v>
      </c>
      <c r="F2015">
        <v>-71.63550626899324</v>
      </c>
      <c r="G2015">
        <v>-24.63697713596542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</row>
    <row r="2016" spans="1:21" x14ac:dyDescent="0.4">
      <c r="A2016">
        <v>2015</v>
      </c>
      <c r="B2016">
        <v>-143.26242767465169</v>
      </c>
      <c r="C2016">
        <v>-214.1060445054917</v>
      </c>
      <c r="D2016">
        <v>-288.4694315451498</v>
      </c>
      <c r="E2016">
        <v>-366.68720366918171</v>
      </c>
      <c r="F2016">
        <v>-449.12380133797808</v>
      </c>
      <c r="G2016">
        <v>-433.23088691314672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</row>
    <row r="2017" spans="1:21" x14ac:dyDescent="0.4">
      <c r="A2017">
        <v>2016</v>
      </c>
      <c r="B2017">
        <v>200.57562051880271</v>
      </c>
      <c r="C2017">
        <v>141.29216066132349</v>
      </c>
      <c r="D2017">
        <v>95.162122749363633</v>
      </c>
      <c r="E2017">
        <v>57.501229047124859</v>
      </c>
      <c r="F2017">
        <v>28.119064743722479</v>
      </c>
      <c r="G2017">
        <v>16.626097637177701</v>
      </c>
      <c r="H2017">
        <v>6.4425398718629596</v>
      </c>
      <c r="I2017">
        <v>-3.1573268856300829</v>
      </c>
      <c r="J2017">
        <v>-12.80923299380278</v>
      </c>
      <c r="K2017">
        <v>-22.837266841003061</v>
      </c>
      <c r="L2017">
        <v>-33.263241258273943</v>
      </c>
      <c r="M2017">
        <v>-44.123965433180523</v>
      </c>
      <c r="N2017">
        <v>-55.459471997601753</v>
      </c>
      <c r="O2017">
        <v>-54.28621814696389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</row>
    <row r="2018" spans="1:21" x14ac:dyDescent="0.4">
      <c r="A2018">
        <v>2017</v>
      </c>
      <c r="B2018">
        <v>-24.229133682171671</v>
      </c>
      <c r="C2018">
        <v>-29.625590877474728</v>
      </c>
      <c r="D2018">
        <v>-35.103564273859682</v>
      </c>
      <c r="E2018">
        <v>-36.08019315558785</v>
      </c>
      <c r="F2018">
        <v>-36.792628316391877</v>
      </c>
      <c r="G2018">
        <v>-38.241298279460892</v>
      </c>
      <c r="H2018">
        <v>-40.508450796539329</v>
      </c>
      <c r="I2018">
        <v>-6.7896189584722961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</row>
    <row r="2019" spans="1:21" x14ac:dyDescent="0.4">
      <c r="A2019">
        <v>2018</v>
      </c>
      <c r="B2019">
        <v>-43.436400600046433</v>
      </c>
      <c r="C2019">
        <v>-48.998545358326787</v>
      </c>
      <c r="D2019">
        <v>-55.314256544308037</v>
      </c>
      <c r="E2019">
        <v>-56.881027285612006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</row>
    <row r="2020" spans="1:21" x14ac:dyDescent="0.4">
      <c r="A2020">
        <v>2019</v>
      </c>
      <c r="B2020">
        <v>107.5097363808011</v>
      </c>
      <c r="C2020">
        <v>84.735026437217897</v>
      </c>
      <c r="D2020">
        <v>64.945673823264229</v>
      </c>
      <c r="E2020">
        <v>46.794791277740039</v>
      </c>
      <c r="F2020">
        <v>28.790048006803509</v>
      </c>
      <c r="G2020">
        <v>10.26230941893396</v>
      </c>
      <c r="H2020">
        <v>-8.8335182274465645</v>
      </c>
      <c r="I2020">
        <v>-28.54639957049719</v>
      </c>
      <c r="J2020">
        <v>-48.929505651422147</v>
      </c>
      <c r="K2020">
        <v>-70.040583500344681</v>
      </c>
      <c r="L2020">
        <v>-91.942363116458253</v>
      </c>
      <c r="M2020">
        <v>-114.7030054414025</v>
      </c>
      <c r="N2020">
        <v>-138.3965952676779</v>
      </c>
      <c r="O2020">
        <v>-147.4143015161969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</row>
    <row r="2021" spans="1:21" x14ac:dyDescent="0.4">
      <c r="A2021">
        <v>2020</v>
      </c>
      <c r="B2021">
        <v>-19.00232702940508</v>
      </c>
      <c r="C2021">
        <v>-38.175212685171182</v>
      </c>
      <c r="D2021">
        <v>-56.900168351754871</v>
      </c>
      <c r="E2021">
        <v>-76.431432613153333</v>
      </c>
      <c r="F2021">
        <v>-27.592446092684739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</row>
    <row r="2022" spans="1:21" x14ac:dyDescent="0.4">
      <c r="A2022">
        <v>2021</v>
      </c>
      <c r="B2022">
        <v>879.74514054767224</v>
      </c>
      <c r="C2022">
        <v>664.8062378479799</v>
      </c>
      <c r="D2022">
        <v>495.42865172561449</v>
      </c>
      <c r="E2022">
        <v>355.79750151828893</v>
      </c>
      <c r="F2022">
        <v>281.51136528160413</v>
      </c>
      <c r="G2022">
        <v>227.91319453198719</v>
      </c>
      <c r="H2022">
        <v>182.05493658098149</v>
      </c>
      <c r="I2022">
        <v>140.7453720424709</v>
      </c>
      <c r="J2022">
        <v>100.6158736577172</v>
      </c>
      <c r="K2022">
        <v>58.949426031702558</v>
      </c>
      <c r="L2022">
        <v>15.51063126754209</v>
      </c>
      <c r="M2022">
        <v>-29.876396540264121</v>
      </c>
      <c r="N2022">
        <v>-77.403087824949353</v>
      </c>
      <c r="O2022">
        <v>-127.27782009967579</v>
      </c>
      <c r="P2022">
        <v>-179.72741962881659</v>
      </c>
      <c r="Q2022">
        <v>-234.9987595218754</v>
      </c>
      <c r="R2022">
        <v>-293.36044768170302</v>
      </c>
      <c r="S2022">
        <v>-355.10459281995821</v>
      </c>
      <c r="T2022">
        <v>-60.319261690160587</v>
      </c>
      <c r="U2022">
        <v>0</v>
      </c>
    </row>
    <row r="2023" spans="1:21" x14ac:dyDescent="0.4">
      <c r="A2023">
        <v>2022</v>
      </c>
      <c r="B2023">
        <v>-60.49520279134638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</row>
    <row r="2024" spans="1:21" x14ac:dyDescent="0.4">
      <c r="A2024">
        <v>2023</v>
      </c>
      <c r="B2024">
        <v>1205.9460240077531</v>
      </c>
      <c r="C2024">
        <v>922.58635798842158</v>
      </c>
      <c r="D2024">
        <v>704.59165188216582</v>
      </c>
      <c r="E2024">
        <v>530.22039105395402</v>
      </c>
      <c r="F2024">
        <v>393.37294756341339</v>
      </c>
      <c r="G2024">
        <v>318.96454976816722</v>
      </c>
      <c r="H2024">
        <v>256.75654164571961</v>
      </c>
      <c r="I2024">
        <v>202.24755434260169</v>
      </c>
      <c r="J2024">
        <v>151.6857607368774</v>
      </c>
      <c r="K2024">
        <v>100.498610663408</v>
      </c>
      <c r="L2024">
        <v>46.799654218812321</v>
      </c>
      <c r="M2024">
        <v>-9.6608680533736226</v>
      </c>
      <c r="N2024">
        <v>-69.152818688838934</v>
      </c>
      <c r="O2024">
        <v>-131.96719035897939</v>
      </c>
      <c r="P2024">
        <v>-198.4169562918328</v>
      </c>
      <c r="Q2024">
        <v>-268.83765079401581</v>
      </c>
      <c r="R2024">
        <v>-343.58755803498519</v>
      </c>
      <c r="S2024">
        <v>-423.04735133154441</v>
      </c>
      <c r="T2024">
        <v>-409.52275067412222</v>
      </c>
      <c r="U2024">
        <v>0</v>
      </c>
    </row>
    <row r="2025" spans="1:21" x14ac:dyDescent="0.4">
      <c r="A2025">
        <v>2024</v>
      </c>
      <c r="B2025">
        <v>-352.60233947047192</v>
      </c>
      <c r="C2025">
        <v>-304.35278513336402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</row>
    <row r="2026" spans="1:21" x14ac:dyDescent="0.4">
      <c r="A2026">
        <v>2025</v>
      </c>
      <c r="B2026">
        <v>-1534.9445268619891</v>
      </c>
      <c r="C2026">
        <v>-1861.937854853823</v>
      </c>
      <c r="D2026">
        <v>-480.43079481539638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</row>
    <row r="2027" spans="1:21" x14ac:dyDescent="0.4">
      <c r="A2027">
        <v>2026</v>
      </c>
      <c r="B2027">
        <v>-445.60093000645071</v>
      </c>
      <c r="C2027">
        <v>814.67805888959685</v>
      </c>
      <c r="D2027">
        <v>558.73487133297294</v>
      </c>
      <c r="E2027">
        <v>355.48329613159871</v>
      </c>
      <c r="F2027">
        <v>184.9997359153748</v>
      </c>
      <c r="G2027">
        <v>54.01727449968827</v>
      </c>
      <c r="H2027">
        <v>-7.4785065783604079</v>
      </c>
      <c r="I2027">
        <v>-64.909056332354467</v>
      </c>
      <c r="J2027">
        <v>-122.2639893578134</v>
      </c>
      <c r="K2027">
        <v>-124.94917483590631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</row>
    <row r="2028" spans="1:21" x14ac:dyDescent="0.4">
      <c r="A2028">
        <v>2027</v>
      </c>
      <c r="B2028">
        <v>18.325801950577699</v>
      </c>
      <c r="C2028">
        <v>10.33881007433256</v>
      </c>
      <c r="D2028">
        <v>2.9764422179436592</v>
      </c>
      <c r="E2028">
        <v>-4.2473414733373334</v>
      </c>
      <c r="F2028">
        <v>-11.636694872872891</v>
      </c>
      <c r="G2028">
        <v>-19.239167732130369</v>
      </c>
      <c r="H2028">
        <v>-27.070587827933029</v>
      </c>
      <c r="I2028">
        <v>-35.148219160120242</v>
      </c>
      <c r="J2028">
        <v>-43.490874471358516</v>
      </c>
      <c r="K2028">
        <v>-52.119039467019078</v>
      </c>
      <c r="L2028">
        <v>-61.055009893447853</v>
      </c>
      <c r="M2028">
        <v>-70.323042737645721</v>
      </c>
      <c r="N2028">
        <v>-79.949522933266024</v>
      </c>
      <c r="O2028">
        <v>-73.420421393866178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</row>
    <row r="2029" spans="1:21" x14ac:dyDescent="0.4">
      <c r="A2029">
        <v>2028</v>
      </c>
      <c r="B2029">
        <v>28.655969344962958</v>
      </c>
      <c r="C2029">
        <v>-7.7107959447318803</v>
      </c>
      <c r="D2029">
        <v>-18.25703294419473</v>
      </c>
      <c r="E2029">
        <v>-28.355631052914649</v>
      </c>
      <c r="F2029">
        <v>-38.687542517116313</v>
      </c>
      <c r="G2029">
        <v>-26.193777770539722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</row>
    <row r="2030" spans="1:21" x14ac:dyDescent="0.4">
      <c r="A2030">
        <v>2029</v>
      </c>
      <c r="B2030">
        <v>1069.3483379946631</v>
      </c>
      <c r="C2030">
        <v>713.67653060029431</v>
      </c>
      <c r="D2030">
        <v>422.06053952428408</v>
      </c>
      <c r="E2030">
        <v>167.8543325245322</v>
      </c>
      <c r="F2030">
        <v>25.865206589511111</v>
      </c>
      <c r="G2030">
        <v>-77.162704633167948</v>
      </c>
      <c r="H2030">
        <v>-177.55304915415829</v>
      </c>
      <c r="I2030">
        <v>-282.02721841042421</v>
      </c>
      <c r="J2030">
        <v>-76.464488526428909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</row>
    <row r="2031" spans="1:21" x14ac:dyDescent="0.4">
      <c r="A2031">
        <v>2030</v>
      </c>
      <c r="B2031">
        <v>5.0316725772670248</v>
      </c>
      <c r="C2031">
        <v>-2.725164403604579</v>
      </c>
      <c r="D2031">
        <v>-9.8911667005505421</v>
      </c>
      <c r="E2031">
        <v>-16.960679081489989</v>
      </c>
      <c r="F2031">
        <v>-24.363674039429139</v>
      </c>
      <c r="G2031">
        <v>-32.073045313616923</v>
      </c>
      <c r="H2031">
        <v>-40.030099185434473</v>
      </c>
      <c r="I2031">
        <v>-48.252298198859151</v>
      </c>
      <c r="J2031">
        <v>-56.758710877128017</v>
      </c>
      <c r="K2031">
        <v>-41.598467006255071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</row>
    <row r="2032" spans="1:21" x14ac:dyDescent="0.4">
      <c r="A2032">
        <v>2031</v>
      </c>
      <c r="B2032">
        <v>-29.902340284461431</v>
      </c>
      <c r="C2032">
        <v>-150.7166719903517</v>
      </c>
      <c r="D2032">
        <v>-277.89327468110901</v>
      </c>
      <c r="E2032">
        <v>-412.04873422494518</v>
      </c>
      <c r="F2032">
        <v>-553.85162971377008</v>
      </c>
      <c r="G2032">
        <v>-704.02592156076071</v>
      </c>
      <c r="H2032">
        <v>-863.35415853658048</v>
      </c>
      <c r="I2032">
        <v>-646.22989652191814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</row>
    <row r="2033" spans="1:21" x14ac:dyDescent="0.4">
      <c r="A2033">
        <v>2032</v>
      </c>
      <c r="B2033">
        <v>-155.1645404864822</v>
      </c>
      <c r="C2033">
        <v>-262.70539478471238</v>
      </c>
      <c r="D2033">
        <v>-376.03268549489047</v>
      </c>
      <c r="E2033">
        <v>-495.70202300664641</v>
      </c>
      <c r="F2033">
        <v>-622.31654145258312</v>
      </c>
      <c r="G2033">
        <v>-756.53020430685513</v>
      </c>
      <c r="H2033">
        <v>-336.55672607930251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</row>
    <row r="2034" spans="1:21" x14ac:dyDescent="0.4">
      <c r="A2034">
        <v>2033</v>
      </c>
      <c r="B2034">
        <v>-136.21150403554171</v>
      </c>
      <c r="C2034">
        <v>558.3568795477762</v>
      </c>
      <c r="D2034">
        <v>377.43569987910013</v>
      </c>
      <c r="E2034">
        <v>232.9721284177667</v>
      </c>
      <c r="F2034">
        <v>110.9959943492981</v>
      </c>
      <c r="G2034">
        <v>28.192718029383951</v>
      </c>
      <c r="H2034">
        <v>-13.043182642242661</v>
      </c>
      <c r="I2034">
        <v>-51.848341330426628</v>
      </c>
      <c r="J2034">
        <v>-90.891007061780641</v>
      </c>
      <c r="K2034">
        <v>-66.469665660856222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</row>
    <row r="2035" spans="1:21" x14ac:dyDescent="0.4">
      <c r="A2035">
        <v>2034</v>
      </c>
      <c r="B2035">
        <v>-33.770475813251011</v>
      </c>
      <c r="C2035">
        <v>-52.455804393095491</v>
      </c>
      <c r="D2035">
        <v>-71.813171356754424</v>
      </c>
      <c r="E2035">
        <v>-91.901075725995582</v>
      </c>
      <c r="F2035">
        <v>-112.7830779401818</v>
      </c>
      <c r="G2035">
        <v>-50.408882810537591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</row>
    <row r="2036" spans="1:21" x14ac:dyDescent="0.4">
      <c r="A2036">
        <v>2035</v>
      </c>
      <c r="B2036">
        <v>423.74654387456741</v>
      </c>
      <c r="C2036">
        <v>263.66466209301518</v>
      </c>
      <c r="D2036">
        <v>128.53393132247231</v>
      </c>
      <c r="E2036">
        <v>23.691893410462221</v>
      </c>
      <c r="F2036">
        <v>-27.095218150058059</v>
      </c>
      <c r="G2036">
        <v>-75.119174379954657</v>
      </c>
      <c r="H2036">
        <v>-123.6989047718328</v>
      </c>
      <c r="I2036">
        <v>-121.1677109273368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</row>
    <row r="2037" spans="1:21" x14ac:dyDescent="0.4">
      <c r="A2037">
        <v>2036</v>
      </c>
      <c r="B2037">
        <v>-54.208764154465243</v>
      </c>
      <c r="C2037">
        <v>-80.237531766620165</v>
      </c>
      <c r="D2037">
        <v>-85.76799264573458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</row>
    <row r="2038" spans="1:21" x14ac:dyDescent="0.4">
      <c r="A2038">
        <v>2037</v>
      </c>
      <c r="B2038">
        <v>90.144932163834739</v>
      </c>
      <c r="C2038">
        <v>39.70196558892539</v>
      </c>
      <c r="D2038">
        <v>-12.759096600514949</v>
      </c>
      <c r="E2038">
        <v>-67.434916348006155</v>
      </c>
      <c r="F2038">
        <v>-124.5394789366859</v>
      </c>
      <c r="G2038">
        <v>-184.30571297337249</v>
      </c>
      <c r="H2038">
        <v>-246.9872496082389</v>
      </c>
      <c r="I2038">
        <v>-312.86032735463027</v>
      </c>
      <c r="J2038">
        <v>-382.22584724985819</v>
      </c>
      <c r="K2038">
        <v>-368.10232569072542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</row>
    <row r="2039" spans="1:21" x14ac:dyDescent="0.4">
      <c r="A2039">
        <v>2038</v>
      </c>
      <c r="B2039">
        <v>-35.003163919279267</v>
      </c>
      <c r="C2039">
        <v>-45.202180747407361</v>
      </c>
      <c r="D2039">
        <v>-55.603444132993133</v>
      </c>
      <c r="E2039">
        <v>-66.906735946770056</v>
      </c>
      <c r="F2039">
        <v>-43.087791815657127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</row>
    <row r="2040" spans="1:21" x14ac:dyDescent="0.4">
      <c r="A2040">
        <v>2039</v>
      </c>
      <c r="B2040">
        <v>108.6218911754713</v>
      </c>
      <c r="C2040">
        <v>66.810695348892921</v>
      </c>
      <c r="D2040">
        <v>32.282593816464598</v>
      </c>
      <c r="E2040">
        <v>12.929062396273331</v>
      </c>
      <c r="F2040">
        <v>5.8498704391487326</v>
      </c>
      <c r="G2040">
        <v>-0.57396521133618439</v>
      </c>
      <c r="H2040">
        <v>-6.7824726635129107</v>
      </c>
      <c r="I2040">
        <v>-13.140941911868429</v>
      </c>
      <c r="J2040">
        <v>-19.70506457179037</v>
      </c>
      <c r="K2040">
        <v>-26.47674570188094</v>
      </c>
      <c r="L2040">
        <v>-33.470183569010914</v>
      </c>
      <c r="M2040">
        <v>-40.70090427468579</v>
      </c>
      <c r="N2040">
        <v>-22.101831428526278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</row>
    <row r="2041" spans="1:21" x14ac:dyDescent="0.4">
      <c r="A2041">
        <v>2040</v>
      </c>
      <c r="B2041">
        <v>673.2526521968349</v>
      </c>
      <c r="C2041">
        <v>429.65747532967799</v>
      </c>
      <c r="D2041">
        <v>225.1413339772368</v>
      </c>
      <c r="E2041">
        <v>58.491436114995501</v>
      </c>
      <c r="F2041">
        <v>-20.294506404055181</v>
      </c>
      <c r="G2041">
        <v>-94.159802751371032</v>
      </c>
      <c r="H2041">
        <v>-168.23830153826219</v>
      </c>
      <c r="I2041">
        <v>-193.93256080654979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</row>
    <row r="2042" spans="1:21" x14ac:dyDescent="0.4">
      <c r="A2042">
        <v>2041</v>
      </c>
      <c r="B2042">
        <v>-12.77570085122883</v>
      </c>
      <c r="C2042">
        <v>-29.976484186321368</v>
      </c>
      <c r="D2042">
        <v>-46.526053362711878</v>
      </c>
      <c r="E2042">
        <v>-63.545840165126322</v>
      </c>
      <c r="F2042">
        <v>-36.091389059991073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</row>
    <row r="2043" spans="1:21" x14ac:dyDescent="0.4">
      <c r="A2043">
        <v>2042</v>
      </c>
      <c r="B2043">
        <v>124.6843323325583</v>
      </c>
      <c r="C2043">
        <v>76.008449306863923</v>
      </c>
      <c r="D2043">
        <v>35.037741180738628</v>
      </c>
      <c r="E2043">
        <v>19.520119215646051</v>
      </c>
      <c r="F2043">
        <v>9.7547090106873036</v>
      </c>
      <c r="G2043">
        <v>0.80270313752410782</v>
      </c>
      <c r="H2043">
        <v>-7.9392472801909744</v>
      </c>
      <c r="I2043">
        <v>-16.91595396197971</v>
      </c>
      <c r="J2043">
        <v>-26.175778449418569</v>
      </c>
      <c r="K2043">
        <v>-35.740310131325437</v>
      </c>
      <c r="L2043">
        <v>-45.633406320643459</v>
      </c>
      <c r="M2043">
        <v>-55.88102408446683</v>
      </c>
      <c r="N2043">
        <v>-9.5361800498107989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</row>
    <row r="2044" spans="1:21" x14ac:dyDescent="0.4">
      <c r="A2044">
        <v>2043</v>
      </c>
      <c r="B2044">
        <v>65.657066068240823</v>
      </c>
      <c r="C2044">
        <v>37.336352484134601</v>
      </c>
      <c r="D2044">
        <v>10.82254282424071</v>
      </c>
      <c r="E2044">
        <v>-15.59149009874449</v>
      </c>
      <c r="F2044">
        <v>-42.833156602732721</v>
      </c>
      <c r="G2044">
        <v>-71.071037798183127</v>
      </c>
      <c r="H2044">
        <v>-100.3942340106111</v>
      </c>
      <c r="I2044">
        <v>-130.89956897297381</v>
      </c>
      <c r="J2044">
        <v>-86.608263495965375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</row>
    <row r="2045" spans="1:21" x14ac:dyDescent="0.4">
      <c r="A2045">
        <v>2044</v>
      </c>
      <c r="B2045">
        <v>-174.94764677582251</v>
      </c>
      <c r="C2045">
        <v>-220.779096596638</v>
      </c>
      <c r="D2045">
        <v>-268.80745986144149</v>
      </c>
      <c r="E2045">
        <v>-319.23476123778761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</row>
    <row r="2046" spans="1:21" x14ac:dyDescent="0.4">
      <c r="A2046">
        <v>2045</v>
      </c>
      <c r="B2046">
        <v>408.90948426800259</v>
      </c>
      <c r="C2046">
        <v>271.51076787743852</v>
      </c>
      <c r="D2046">
        <v>184.30439020247479</v>
      </c>
      <c r="E2046">
        <v>105.8408279457654</v>
      </c>
      <c r="F2046">
        <v>30.690658800754591</v>
      </c>
      <c r="G2046">
        <v>-45.916697002791842</v>
      </c>
      <c r="H2046">
        <v>-126.43594521650989</v>
      </c>
      <c r="I2046">
        <v>-211.4192410523415</v>
      </c>
      <c r="J2046">
        <v>-301.29184840143131</v>
      </c>
      <c r="K2046">
        <v>-396.51198358780971</v>
      </c>
      <c r="L2046">
        <v>-180.69317488675901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</row>
    <row r="2047" spans="1:21" x14ac:dyDescent="0.4">
      <c r="A2047">
        <v>2046</v>
      </c>
      <c r="B2047">
        <v>-672.67082959308766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</row>
    <row r="2048" spans="1:21" x14ac:dyDescent="0.4">
      <c r="A2048">
        <v>2047</v>
      </c>
      <c r="B2048">
        <v>-11.252633023581691</v>
      </c>
      <c r="C2048">
        <v>-29.401868385199851</v>
      </c>
      <c r="D2048">
        <v>-38.300387608125853</v>
      </c>
      <c r="E2048">
        <v>-47.401987442067181</v>
      </c>
      <c r="F2048">
        <v>-57.30766983225719</v>
      </c>
      <c r="G2048">
        <v>-20.181727091241431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</row>
    <row r="2049" spans="1:21" x14ac:dyDescent="0.4">
      <c r="A2049">
        <v>2048</v>
      </c>
      <c r="B2049">
        <v>-60.188651882452113</v>
      </c>
      <c r="C2049">
        <v>-62.420782702628621</v>
      </c>
      <c r="D2049">
        <v>-54.364689330946327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</row>
    <row r="2050" spans="1:21" x14ac:dyDescent="0.4">
      <c r="A2050">
        <v>2049</v>
      </c>
      <c r="B2050">
        <v>-39.993339245857477</v>
      </c>
      <c r="C2050">
        <v>-70.699281414087565</v>
      </c>
      <c r="D2050">
        <v>-103.1736326604136</v>
      </c>
      <c r="E2050">
        <v>-137.57373282131181</v>
      </c>
      <c r="F2050">
        <v>-174.06503699007229</v>
      </c>
      <c r="G2050">
        <v>-212.82001937925051</v>
      </c>
      <c r="H2050">
        <v>-254.01646632619841</v>
      </c>
      <c r="I2050">
        <v>-297.83497585658353</v>
      </c>
      <c r="J2050">
        <v>-103.13698968440001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</row>
    <row r="2051" spans="1:21" x14ac:dyDescent="0.4">
      <c r="A2051">
        <v>2050</v>
      </c>
      <c r="B2051">
        <v>-127.2229780305546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</row>
    <row r="2052" spans="1:21" x14ac:dyDescent="0.4">
      <c r="A2052">
        <v>2051</v>
      </c>
      <c r="B2052">
        <v>-1621.209928401945</v>
      </c>
      <c r="C2052">
        <v>-2002.52358112618</v>
      </c>
      <c r="D2052">
        <v>-1941.593977112135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</row>
    <row r="2053" spans="1:21" x14ac:dyDescent="0.4">
      <c r="A2053">
        <v>2052</v>
      </c>
      <c r="B2053">
        <v>21.687301276180701</v>
      </c>
      <c r="C2053">
        <v>-18.10705093459794</v>
      </c>
      <c r="D2053">
        <v>-41.007718090527241</v>
      </c>
      <c r="E2053">
        <v>-63.397361146903393</v>
      </c>
      <c r="F2053">
        <v>-86.779123332953745</v>
      </c>
      <c r="G2053">
        <v>-31.446123999540902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</row>
    <row r="2054" spans="1:21" x14ac:dyDescent="0.4">
      <c r="A2054">
        <v>2053</v>
      </c>
      <c r="B2054">
        <v>-61.155978137991973</v>
      </c>
      <c r="C2054">
        <v>-66.795186841180268</v>
      </c>
      <c r="D2054">
        <v>-72.678025354088376</v>
      </c>
      <c r="E2054">
        <v>-78.825490674475645</v>
      </c>
      <c r="F2054">
        <v>-85.260417080251031</v>
      </c>
      <c r="G2054">
        <v>-83.742115466484975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</row>
    <row r="2055" spans="1:21" x14ac:dyDescent="0.4">
      <c r="A2055">
        <v>2054</v>
      </c>
      <c r="B2055">
        <v>-46.260098763205797</v>
      </c>
      <c r="C2055">
        <v>-49.244433691395557</v>
      </c>
      <c r="D2055">
        <v>-52.403900521017633</v>
      </c>
      <c r="E2055">
        <v>-55.682613424305202</v>
      </c>
      <c r="F2055">
        <v>-59.088708214543232</v>
      </c>
      <c r="G2055">
        <v>-62.631070823278399</v>
      </c>
      <c r="H2055">
        <v>-21.18644741686888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</row>
    <row r="2056" spans="1:21" x14ac:dyDescent="0.4">
      <c r="A2056">
        <v>2055</v>
      </c>
      <c r="B2056">
        <v>109.542588801986</v>
      </c>
      <c r="C2056">
        <v>38.824349688144487</v>
      </c>
      <c r="D2056">
        <v>-7.470906363010303</v>
      </c>
      <c r="E2056">
        <v>-27.635777816107272</v>
      </c>
      <c r="F2056">
        <v>-46.922270045266878</v>
      </c>
      <c r="G2056">
        <v>-66.650448465675609</v>
      </c>
      <c r="H2056">
        <v>-45.751356635320263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</row>
    <row r="2057" spans="1:21" x14ac:dyDescent="0.4">
      <c r="A2057">
        <v>2056</v>
      </c>
      <c r="B2057">
        <v>253.17484999634809</v>
      </c>
      <c r="C2057">
        <v>169.40058600053311</v>
      </c>
      <c r="D2057">
        <v>104.23495237616559</v>
      </c>
      <c r="E2057">
        <v>50.89457050208231</v>
      </c>
      <c r="F2057">
        <v>4.4830133580996794</v>
      </c>
      <c r="G2057">
        <v>-9.0152704045840952</v>
      </c>
      <c r="H2057">
        <v>-21.44950987765769</v>
      </c>
      <c r="I2057">
        <v>-33.704929651460048</v>
      </c>
      <c r="J2057">
        <v>-46.588038823544167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</row>
    <row r="2058" spans="1:21" x14ac:dyDescent="0.4">
      <c r="A2058">
        <v>2057</v>
      </c>
      <c r="B2058">
        <v>-11.59187730466591</v>
      </c>
      <c r="C2058">
        <v>-28.297255225248861</v>
      </c>
      <c r="D2058">
        <v>-35.843047674694439</v>
      </c>
      <c r="E2058">
        <v>-43.614548114529931</v>
      </c>
      <c r="F2058">
        <v>-52.122153901837692</v>
      </c>
      <c r="G2058">
        <v>-18.305711494332328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</row>
    <row r="2059" spans="1:21" x14ac:dyDescent="0.4">
      <c r="A2059">
        <v>2058</v>
      </c>
      <c r="B2059">
        <v>221.98381061111911</v>
      </c>
      <c r="C2059">
        <v>134.1665960760221</v>
      </c>
      <c r="D2059">
        <v>42.358261252851968</v>
      </c>
      <c r="E2059">
        <v>-53.840729827347197</v>
      </c>
      <c r="F2059">
        <v>-154.86481555962439</v>
      </c>
      <c r="G2059">
        <v>-261.18620793403238</v>
      </c>
      <c r="H2059">
        <v>-373.31787060945157</v>
      </c>
      <c r="I2059">
        <v>-491.81656238036209</v>
      </c>
      <c r="J2059">
        <v>-617.28588608314794</v>
      </c>
      <c r="K2059">
        <v>-750.37925901714686</v>
      </c>
      <c r="L2059">
        <v>-333.7787271414436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</row>
    <row r="2060" spans="1:21" x14ac:dyDescent="0.4">
      <c r="A2060">
        <v>2059</v>
      </c>
      <c r="B2060">
        <v>198.0071590321844</v>
      </c>
      <c r="C2060">
        <v>-34.214471083448693</v>
      </c>
      <c r="D2060">
        <v>-277.59746633390711</v>
      </c>
      <c r="E2060">
        <v>-534.50180997286986</v>
      </c>
      <c r="F2060">
        <v>-806.20935088946271</v>
      </c>
      <c r="G2060">
        <v>-1094.097907270786</v>
      </c>
      <c r="H2060">
        <v>-734.97617600667354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</row>
    <row r="2061" spans="1:21" x14ac:dyDescent="0.4">
      <c r="A2061">
        <v>2060</v>
      </c>
      <c r="B2061">
        <v>-51.153648325371051</v>
      </c>
      <c r="C2061">
        <v>-54.664840600889377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</row>
    <row r="2062" spans="1:21" x14ac:dyDescent="0.4">
      <c r="A2062">
        <v>2061</v>
      </c>
      <c r="B2062">
        <v>-999.87386054299213</v>
      </c>
      <c r="C2062">
        <v>-1512.5113131448261</v>
      </c>
      <c r="D2062">
        <v>-2056.2031388097789</v>
      </c>
      <c r="E2062">
        <v>-1381.580716834872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</row>
    <row r="2063" spans="1:21" x14ac:dyDescent="0.4">
      <c r="A2063">
        <v>2062</v>
      </c>
      <c r="B2063">
        <v>192.07747988032571</v>
      </c>
      <c r="C2063">
        <v>116.3708643106131</v>
      </c>
      <c r="D2063">
        <v>78.807957684224007</v>
      </c>
      <c r="E2063">
        <v>45.591745391078433</v>
      </c>
      <c r="F2063">
        <v>14.39154358346355</v>
      </c>
      <c r="G2063">
        <v>-16.812964126103921</v>
      </c>
      <c r="H2063">
        <v>-49.157388087176251</v>
      </c>
      <c r="I2063">
        <v>-82.869041009418794</v>
      </c>
      <c r="J2063">
        <v>-118.0770286078928</v>
      </c>
      <c r="K2063">
        <v>-154.92187914685809</v>
      </c>
      <c r="L2063">
        <v>-102.7650869026573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</row>
    <row r="2064" spans="1:21" x14ac:dyDescent="0.4">
      <c r="A2064">
        <v>2063</v>
      </c>
      <c r="B2064">
        <v>451.76220707874529</v>
      </c>
      <c r="C2064">
        <v>300.97554282995299</v>
      </c>
      <c r="D2064">
        <v>179.8895373855467</v>
      </c>
      <c r="E2064">
        <v>76.912921614659027</v>
      </c>
      <c r="F2064">
        <v>11.393489994969681</v>
      </c>
      <c r="G2064">
        <v>-23.295794166738929</v>
      </c>
      <c r="H2064">
        <v>-56.321622943149443</v>
      </c>
      <c r="I2064">
        <v>-89.937809949665905</v>
      </c>
      <c r="J2064">
        <v>-53.402806694582416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</row>
    <row r="2065" spans="1:21" x14ac:dyDescent="0.4">
      <c r="A2065">
        <v>2064</v>
      </c>
      <c r="B2065">
        <v>-38.663832485335213</v>
      </c>
      <c r="C2065">
        <v>-42.935678872059682</v>
      </c>
      <c r="D2065">
        <v>-42.261458798492029</v>
      </c>
      <c r="E2065">
        <v>-42.474365971353343</v>
      </c>
      <c r="F2065">
        <v>-43.572633679040088</v>
      </c>
      <c r="G2065">
        <v>-33.69635733584002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</row>
    <row r="2066" spans="1:21" x14ac:dyDescent="0.4">
      <c r="A2066">
        <v>2065</v>
      </c>
      <c r="B2066">
        <v>-4.0571115758208984</v>
      </c>
      <c r="C2066">
        <v>-11.14736863858071</v>
      </c>
      <c r="D2066">
        <v>-17.335541177186268</v>
      </c>
      <c r="E2066">
        <v>-22.192665648096881</v>
      </c>
      <c r="F2066">
        <v>-22.400093022391879</v>
      </c>
      <c r="G2066">
        <v>-23.020630926579429</v>
      </c>
      <c r="H2066">
        <v>-24.089667525928459</v>
      </c>
      <c r="I2066">
        <v>-25.663674067301979</v>
      </c>
      <c r="J2066">
        <v>-27.48863662834118</v>
      </c>
      <c r="K2066">
        <v>-29.382138496950901</v>
      </c>
      <c r="L2066">
        <v>-31.349288369193491</v>
      </c>
      <c r="M2066">
        <v>-33.395649126892224</v>
      </c>
      <c r="N2066">
        <v>-29.265668933903839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</row>
    <row r="2067" spans="1:21" x14ac:dyDescent="0.4">
      <c r="A2067">
        <v>2066</v>
      </c>
      <c r="B2067">
        <v>59.122822163940732</v>
      </c>
      <c r="C2067">
        <v>35.816089870283413</v>
      </c>
      <c r="D2067">
        <v>14.30957079792109</v>
      </c>
      <c r="E2067">
        <v>-6.8139501802602336</v>
      </c>
      <c r="F2067">
        <v>-28.472138786118059</v>
      </c>
      <c r="G2067">
        <v>-50.845746702933667</v>
      </c>
      <c r="H2067">
        <v>-73.99446318464976</v>
      </c>
      <c r="I2067">
        <v>-97.98314873297987</v>
      </c>
      <c r="J2067">
        <v>-87.133967360379799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</row>
    <row r="2068" spans="1:21" x14ac:dyDescent="0.4">
      <c r="A2068">
        <v>2067</v>
      </c>
      <c r="B2068">
        <v>-17.573447488574431</v>
      </c>
      <c r="C2068">
        <v>-33.375674061089832</v>
      </c>
      <c r="D2068">
        <v>-40.269826716444612</v>
      </c>
      <c r="E2068">
        <v>-47.519714439612763</v>
      </c>
      <c r="F2068">
        <v>-55.603316155565963</v>
      </c>
      <c r="G2068">
        <v>-24.596409809084989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</row>
    <row r="2069" spans="1:21" x14ac:dyDescent="0.4">
      <c r="A2069">
        <v>2068</v>
      </c>
      <c r="B2069">
        <v>-102.710902233349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</row>
    <row r="2070" spans="1:21" x14ac:dyDescent="0.4">
      <c r="A2070">
        <v>2069</v>
      </c>
      <c r="B2070">
        <v>-247.37734879096229</v>
      </c>
      <c r="C2070">
        <v>-352.62161059107348</v>
      </c>
      <c r="D2070">
        <v>-463.22977722024558</v>
      </c>
      <c r="E2070">
        <v>-579.71017759276913</v>
      </c>
      <c r="F2070">
        <v>-702.61642036594503</v>
      </c>
      <c r="G2070">
        <v>-119.4067983298503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</row>
    <row r="2071" spans="1:21" x14ac:dyDescent="0.4">
      <c r="A2071">
        <v>2070</v>
      </c>
      <c r="B2071">
        <v>-16.330949940721471</v>
      </c>
      <c r="C2071">
        <v>-2.0438478867898922</v>
      </c>
      <c r="D2071">
        <v>-9.5566867158035453</v>
      </c>
      <c r="E2071">
        <v>-16.006957524163631</v>
      </c>
      <c r="F2071">
        <v>-22.00953379348897</v>
      </c>
      <c r="G2071">
        <v>-23.190754506055431</v>
      </c>
      <c r="H2071">
        <v>-23.827133777425711</v>
      </c>
      <c r="I2071">
        <v>-24.916788846802021</v>
      </c>
      <c r="J2071">
        <v>-26.522554235786242</v>
      </c>
      <c r="K2071">
        <v>-4.4507298151861976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</row>
    <row r="2072" spans="1:21" x14ac:dyDescent="0.4">
      <c r="A2072">
        <v>2071</v>
      </c>
      <c r="B2072">
        <v>101.96008891828841</v>
      </c>
      <c r="C2072">
        <v>77.808501716502093</v>
      </c>
      <c r="D2072">
        <v>55.510559163583487</v>
      </c>
      <c r="E2072">
        <v>33.225287618068833</v>
      </c>
      <c r="F2072">
        <v>10.25463159235307</v>
      </c>
      <c r="G2072">
        <v>-13.4634711579704</v>
      </c>
      <c r="H2072">
        <v>-37.996376921167368</v>
      </c>
      <c r="I2072">
        <v>-63.417213742510462</v>
      </c>
      <c r="J2072">
        <v>-89.805407001193373</v>
      </c>
      <c r="K2072">
        <v>-117.2472573660533</v>
      </c>
      <c r="L2072">
        <v>-145.8365760305814</v>
      </c>
      <c r="M2072">
        <v>-175.67538247897039</v>
      </c>
      <c r="N2072">
        <v>-167.58489132934571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</row>
    <row r="2073" spans="1:21" x14ac:dyDescent="0.4">
      <c r="A2073">
        <v>2072</v>
      </c>
      <c r="B2073">
        <v>-146.72734513693209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</row>
    <row r="2074" spans="1:21" x14ac:dyDescent="0.4">
      <c r="A2074">
        <v>2073</v>
      </c>
      <c r="B2074">
        <v>-60.765395026143857</v>
      </c>
      <c r="C2074">
        <v>-42.215250540651397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</row>
    <row r="2075" spans="1:21" x14ac:dyDescent="0.4">
      <c r="A2075">
        <v>2074</v>
      </c>
      <c r="B2075">
        <v>239.8873360448913</v>
      </c>
      <c r="C2075">
        <v>194.13634813492919</v>
      </c>
      <c r="D2075">
        <v>155.48801556055801</v>
      </c>
      <c r="E2075">
        <v>121.2298932225785</v>
      </c>
      <c r="F2075">
        <v>88.764519804220285</v>
      </c>
      <c r="G2075">
        <v>55.509809720090892</v>
      </c>
      <c r="H2075">
        <v>21.170452673372591</v>
      </c>
      <c r="I2075">
        <v>-14.354079583807749</v>
      </c>
      <c r="J2075">
        <v>-51.172929290982729</v>
      </c>
      <c r="K2075">
        <v>-89.404647479503438</v>
      </c>
      <c r="L2075">
        <v>-129.17806725679381</v>
      </c>
      <c r="M2075">
        <v>-170.63326270020491</v>
      </c>
      <c r="N2075">
        <v>-213.9226009421831</v>
      </c>
      <c r="O2075">
        <v>-259.21189545655591</v>
      </c>
      <c r="P2075">
        <v>-90.86293704407619</v>
      </c>
      <c r="Q2075">
        <v>0</v>
      </c>
      <c r="R2075">
        <v>0</v>
      </c>
      <c r="S2075">
        <v>0</v>
      </c>
      <c r="T2075">
        <v>0</v>
      </c>
      <c r="U2075">
        <v>0</v>
      </c>
    </row>
    <row r="2076" spans="1:21" x14ac:dyDescent="0.4">
      <c r="A2076">
        <v>2075</v>
      </c>
      <c r="B2076">
        <v>-42.495010625423468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</row>
    <row r="2077" spans="1:21" x14ac:dyDescent="0.4">
      <c r="A2077">
        <v>2076</v>
      </c>
      <c r="B2077">
        <v>-17.293008932303021</v>
      </c>
      <c r="C2077">
        <v>-76.439854408302779</v>
      </c>
      <c r="D2077">
        <v>-134.80019850394231</v>
      </c>
      <c r="E2077">
        <v>-196.25540978883691</v>
      </c>
      <c r="F2077">
        <v>-16.632157341825799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</row>
    <row r="2078" spans="1:21" x14ac:dyDescent="0.4">
      <c r="A2078">
        <v>2077</v>
      </c>
      <c r="B2078">
        <v>23.368689808505991</v>
      </c>
      <c r="C2078">
        <v>-283.32233553193129</v>
      </c>
      <c r="D2078">
        <v>-607.36059068913892</v>
      </c>
      <c r="E2078">
        <v>-950.33984925349546</v>
      </c>
      <c r="F2078">
        <v>-1313.9541380709909</v>
      </c>
      <c r="G2078">
        <v>-1699.9932060708711</v>
      </c>
      <c r="H2078">
        <v>-2110.3336278259339</v>
      </c>
      <c r="I2078">
        <v>-2295.9506649130508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</row>
    <row r="2079" spans="1:21" x14ac:dyDescent="0.4">
      <c r="A2079">
        <v>2078</v>
      </c>
      <c r="B2079">
        <v>-43.713788562307997</v>
      </c>
      <c r="C2079">
        <v>-48.787133154972743</v>
      </c>
      <c r="D2079">
        <v>-54.786243398705999</v>
      </c>
      <c r="E2079">
        <v>-61.11905985492912</v>
      </c>
      <c r="F2079">
        <v>-67.775539274843069</v>
      </c>
      <c r="G2079">
        <v>-74.786207196776473</v>
      </c>
      <c r="H2079">
        <v>-82.184311318436826</v>
      </c>
      <c r="I2079">
        <v>-20.883146377070961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</row>
    <row r="2080" spans="1:21" x14ac:dyDescent="0.4">
      <c r="A2080">
        <v>2079</v>
      </c>
      <c r="B2080">
        <v>46.982466706472117</v>
      </c>
      <c r="C2080">
        <v>8.6197877980885238</v>
      </c>
      <c r="D2080">
        <v>-30.520488507308968</v>
      </c>
      <c r="E2080">
        <v>-71.082217058903936</v>
      </c>
      <c r="F2080">
        <v>-113.19416673855039</v>
      </c>
      <c r="G2080">
        <v>-156.9962639608629</v>
      </c>
      <c r="H2080">
        <v>-202.64062901916779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</row>
    <row r="2081" spans="1:21" x14ac:dyDescent="0.4">
      <c r="A2081">
        <v>2080</v>
      </c>
      <c r="B2081">
        <v>455.93466514209439</v>
      </c>
      <c r="C2081">
        <v>285.35267345208541</v>
      </c>
      <c r="D2081">
        <v>202.10772313341931</v>
      </c>
      <c r="E2081">
        <v>129.29809010927011</v>
      </c>
      <c r="F2081">
        <v>61.730514473507107</v>
      </c>
      <c r="G2081">
        <v>-5.1351965294591873</v>
      </c>
      <c r="H2081">
        <v>-74.68158726806908</v>
      </c>
      <c r="I2081">
        <v>-147.8016131136913</v>
      </c>
      <c r="J2081">
        <v>-224.84306144717391</v>
      </c>
      <c r="K2081">
        <v>-306.18355262973267</v>
      </c>
      <c r="L2081">
        <v>-313.58275177532909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</row>
    <row r="2082" spans="1:21" x14ac:dyDescent="0.4">
      <c r="A2082">
        <v>2081</v>
      </c>
      <c r="B2082">
        <v>-60.664608048580128</v>
      </c>
      <c r="C2082">
        <v>-65.571657978323145</v>
      </c>
      <c r="D2082">
        <v>-52.52594138211046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</row>
    <row r="2083" spans="1:21" x14ac:dyDescent="0.4">
      <c r="A2083">
        <v>2082</v>
      </c>
      <c r="B2083">
        <v>-80.593522793405754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</row>
    <row r="2084" spans="1:21" x14ac:dyDescent="0.4">
      <c r="A2084">
        <v>2083</v>
      </c>
      <c r="B2084">
        <v>29.567798274868569</v>
      </c>
      <c r="C2084">
        <v>-4.7267586809109696</v>
      </c>
      <c r="D2084">
        <v>-40.196666449700793</v>
      </c>
      <c r="E2084">
        <v>-76.947566745427835</v>
      </c>
      <c r="F2084">
        <v>-115.0942006707609</v>
      </c>
      <c r="G2084">
        <v>-154.7612444254529</v>
      </c>
      <c r="H2084">
        <v>-196.08422779889409</v>
      </c>
      <c r="I2084">
        <v>-239.21054302568021</v>
      </c>
      <c r="J2084">
        <v>-203.90602604876551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</row>
    <row r="2085" spans="1:21" x14ac:dyDescent="0.4">
      <c r="A2085">
        <v>2084</v>
      </c>
      <c r="B2085">
        <v>12.78163464145293</v>
      </c>
      <c r="C2085">
        <v>-110.3260790152956</v>
      </c>
      <c r="D2085">
        <v>-239.81832937933041</v>
      </c>
      <c r="E2085">
        <v>-376.31621704384969</v>
      </c>
      <c r="F2085">
        <v>-520.4934667413188</v>
      </c>
      <c r="G2085">
        <v>-673.07996839877387</v>
      </c>
      <c r="H2085">
        <v>-834.86517733315054</v>
      </c>
      <c r="I2085">
        <v>-1006.701221986004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</row>
    <row r="2086" spans="1:21" x14ac:dyDescent="0.4">
      <c r="A2086">
        <v>2085</v>
      </c>
      <c r="B2086">
        <v>-296.06030030825673</v>
      </c>
      <c r="C2086">
        <v>-376.53869144518751</v>
      </c>
      <c r="D2086">
        <v>-460.93311284823238</v>
      </c>
      <c r="E2086">
        <v>-250.63984465254609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</row>
    <row r="2087" spans="1:21" x14ac:dyDescent="0.4">
      <c r="A2087">
        <v>2086</v>
      </c>
      <c r="B2087">
        <v>-97.924608323096052</v>
      </c>
      <c r="C2087">
        <v>-115.4167974137054</v>
      </c>
      <c r="D2087">
        <v>-133.66967342778619</v>
      </c>
      <c r="E2087">
        <v>-138.38320417274659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</row>
    <row r="2088" spans="1:21" x14ac:dyDescent="0.4">
      <c r="A2088">
        <v>2087</v>
      </c>
      <c r="B2088">
        <v>777.65462716594334</v>
      </c>
      <c r="C2088">
        <v>445.9152797059503</v>
      </c>
      <c r="D2088">
        <v>155.2385064096257</v>
      </c>
      <c r="E2088">
        <v>22.48314656515338</v>
      </c>
      <c r="F2088">
        <v>-88.260219991426254</v>
      </c>
      <c r="G2088">
        <v>-196.61205279429319</v>
      </c>
      <c r="H2088">
        <v>-309.79830154262748</v>
      </c>
      <c r="I2088">
        <v>-26.33856957427049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</row>
    <row r="2089" spans="1:21" x14ac:dyDescent="0.4">
      <c r="A2089">
        <v>2088</v>
      </c>
      <c r="B2089">
        <v>-40.047414171950209</v>
      </c>
      <c r="C2089">
        <v>-64.036798096414742</v>
      </c>
      <c r="D2089">
        <v>-88.816079798916647</v>
      </c>
      <c r="E2089">
        <v>-41.289211276537628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</row>
    <row r="2090" spans="1:21" x14ac:dyDescent="0.4">
      <c r="A2090">
        <v>2089</v>
      </c>
      <c r="B2090">
        <v>126.5087939907588</v>
      </c>
      <c r="C2090">
        <v>82.5032148786118</v>
      </c>
      <c r="D2090">
        <v>42.200207915771813</v>
      </c>
      <c r="E2090">
        <v>2.901022474046842</v>
      </c>
      <c r="F2090">
        <v>-37.424163478656958</v>
      </c>
      <c r="G2090">
        <v>-79.289293372437427</v>
      </c>
      <c r="H2090">
        <v>-122.83627513435481</v>
      </c>
      <c r="I2090">
        <v>-168.219398093726</v>
      </c>
      <c r="J2090">
        <v>-172.50111183992249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</row>
    <row r="2091" spans="1:21" x14ac:dyDescent="0.4">
      <c r="A2091">
        <v>2090</v>
      </c>
      <c r="B2091">
        <v>-54.509865769656727</v>
      </c>
      <c r="C2091">
        <v>-60.837959228884763</v>
      </c>
      <c r="D2091">
        <v>-62.054017664051173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</row>
    <row r="2092" spans="1:21" x14ac:dyDescent="0.4">
      <c r="A2092">
        <v>2091</v>
      </c>
      <c r="B2092">
        <v>745.46384658010641</v>
      </c>
      <c r="C2092">
        <v>607.14464303367583</v>
      </c>
      <c r="D2092">
        <v>491.55983451280042</v>
      </c>
      <c r="E2092">
        <v>390.41044337476842</v>
      </c>
      <c r="F2092">
        <v>296.60886930889808</v>
      </c>
      <c r="G2092">
        <v>201.32550923362379</v>
      </c>
      <c r="H2092">
        <v>102.0260363947493</v>
      </c>
      <c r="I2092">
        <v>-1.6914380320202691</v>
      </c>
      <c r="J2092">
        <v>-110.2642607709784</v>
      </c>
      <c r="K2092">
        <v>-224.16841104331041</v>
      </c>
      <c r="L2092">
        <v>-343.92188985758418</v>
      </c>
      <c r="M2092">
        <v>-470.08831422669931</v>
      </c>
      <c r="N2092">
        <v>-603.28069670838397</v>
      </c>
      <c r="O2092">
        <v>-744.16537746660174</v>
      </c>
      <c r="P2092">
        <v>-558.67430928752549</v>
      </c>
      <c r="Q2092">
        <v>0</v>
      </c>
      <c r="R2092">
        <v>0</v>
      </c>
      <c r="S2092">
        <v>0</v>
      </c>
      <c r="T2092">
        <v>0</v>
      </c>
      <c r="U2092">
        <v>0</v>
      </c>
    </row>
    <row r="2093" spans="1:21" x14ac:dyDescent="0.4">
      <c r="A2093">
        <v>2092</v>
      </c>
      <c r="B2093">
        <v>168.04315018014529</v>
      </c>
      <c r="C2093">
        <v>28.666421265952831</v>
      </c>
      <c r="D2093">
        <v>-67.569143514405596</v>
      </c>
      <c r="E2093">
        <v>-160.60653531551441</v>
      </c>
      <c r="F2093">
        <v>-256.70188144410889</v>
      </c>
      <c r="G2093">
        <v>-69.749373996627952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</row>
    <row r="2094" spans="1:21" x14ac:dyDescent="0.4">
      <c r="A2094">
        <v>2093</v>
      </c>
      <c r="B2094">
        <v>3.8008393555361542</v>
      </c>
      <c r="C2094">
        <v>16.906210864983059</v>
      </c>
      <c r="D2094">
        <v>8.0074962086395516</v>
      </c>
      <c r="E2094">
        <v>0.70631490173042311</v>
      </c>
      <c r="F2094">
        <v>-5.6927454453231743</v>
      </c>
      <c r="G2094">
        <v>-7.9320953563327468</v>
      </c>
      <c r="H2094">
        <v>-9.4211429736509658</v>
      </c>
      <c r="I2094">
        <v>-11.00858128757749</v>
      </c>
      <c r="J2094">
        <v>-12.79769861298756</v>
      </c>
      <c r="K2094">
        <v>-14.80378349687737</v>
      </c>
      <c r="L2094">
        <v>-16.885935676017009</v>
      </c>
      <c r="M2094">
        <v>-19.045774155242121</v>
      </c>
      <c r="N2094">
        <v>-21.290270290567221</v>
      </c>
      <c r="O2094">
        <v>-23.626995810188589</v>
      </c>
      <c r="P2094">
        <v>-26.0641782192289</v>
      </c>
      <c r="Q2094">
        <v>-28.610761668245299</v>
      </c>
      <c r="R2094">
        <v>-31.276473779089098</v>
      </c>
      <c r="S2094">
        <v>-34.071898952402719</v>
      </c>
      <c r="T2094">
        <v>-37.008558709760678</v>
      </c>
      <c r="U2094">
        <v>-6.2081157365665094</v>
      </c>
    </row>
    <row r="2095" spans="1:21" x14ac:dyDescent="0.4">
      <c r="A2095">
        <v>2094</v>
      </c>
      <c r="B2095">
        <v>-53.296802551404681</v>
      </c>
      <c r="C2095">
        <v>-137.9970341809817</v>
      </c>
      <c r="D2095">
        <v>-226.93521705443001</v>
      </c>
      <c r="E2095">
        <v>-320.52169220674108</v>
      </c>
      <c r="F2095">
        <v>-419.20288833346808</v>
      </c>
      <c r="G2095">
        <v>-523.46427472028654</v>
      </c>
      <c r="H2095">
        <v>-633.8334202365952</v>
      </c>
      <c r="I2095">
        <v>-221.95451806865529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</row>
    <row r="2096" spans="1:21" x14ac:dyDescent="0.4">
      <c r="A2096">
        <v>2095</v>
      </c>
      <c r="B2096">
        <v>-34.853161096441127</v>
      </c>
      <c r="C2096">
        <v>-61.094312310344613</v>
      </c>
      <c r="D2096">
        <v>-88.226951927140078</v>
      </c>
      <c r="E2096">
        <v>-116.323318375969</v>
      </c>
      <c r="F2096">
        <v>-145.46195121088891</v>
      </c>
      <c r="G2096">
        <v>-175.7282397510233</v>
      </c>
      <c r="H2096">
        <v>-61.584000251047257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</row>
    <row r="2097" spans="1:21" x14ac:dyDescent="0.4">
      <c r="A2097">
        <v>2096</v>
      </c>
      <c r="B2097">
        <v>248.65096779556001</v>
      </c>
      <c r="C2097">
        <v>184.88627516984181</v>
      </c>
      <c r="D2097">
        <v>134.509593272438</v>
      </c>
      <c r="E2097">
        <v>92.779467648661083</v>
      </c>
      <c r="F2097">
        <v>69.361436379433457</v>
      </c>
      <c r="G2097">
        <v>53.323342299653262</v>
      </c>
      <c r="H2097">
        <v>39.322645968167748</v>
      </c>
      <c r="I2097">
        <v>26.38708725257942</v>
      </c>
      <c r="J2097">
        <v>13.60014005885477</v>
      </c>
      <c r="K2097">
        <v>0.30103576276984478</v>
      </c>
      <c r="L2097">
        <v>-13.595147364059031</v>
      </c>
      <c r="M2097">
        <v>-28.147750739413741</v>
      </c>
      <c r="N2097">
        <v>-43.421344931872582</v>
      </c>
      <c r="O2097">
        <v>-59.486183931426538</v>
      </c>
      <c r="P2097">
        <v>-76.418685252104552</v>
      </c>
      <c r="Q2097">
        <v>-94.301932630049606</v>
      </c>
      <c r="R2097">
        <v>-113.22619613021971</v>
      </c>
      <c r="S2097">
        <v>-133.2894619048312</v>
      </c>
      <c r="T2097">
        <v>-34.293351935916967</v>
      </c>
      <c r="U2097">
        <v>0</v>
      </c>
    </row>
    <row r="2098" spans="1:21" x14ac:dyDescent="0.4">
      <c r="A2098">
        <v>2097</v>
      </c>
      <c r="B2098">
        <v>-1209.462608380526</v>
      </c>
      <c r="C2098">
        <v>-100.8327594526037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</row>
    <row r="2099" spans="1:21" x14ac:dyDescent="0.4">
      <c r="A2099">
        <v>2098</v>
      </c>
      <c r="B2099">
        <v>443.77516714322587</v>
      </c>
      <c r="C2099">
        <v>129.025844326688</v>
      </c>
      <c r="D2099">
        <v>-31.93868432390785</v>
      </c>
      <c r="E2099">
        <v>-183.46070946524239</v>
      </c>
      <c r="F2099">
        <v>-335.98472484272747</v>
      </c>
      <c r="G2099">
        <v>-293.34967696343978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</row>
    <row r="2100" spans="1:21" x14ac:dyDescent="0.4">
      <c r="A2100">
        <v>2099</v>
      </c>
      <c r="B2100">
        <v>-40.062506623064408</v>
      </c>
      <c r="C2100">
        <v>-49.395902345732679</v>
      </c>
      <c r="D2100">
        <v>-53.850199310391773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</row>
    <row r="2101" spans="1:21" x14ac:dyDescent="0.4">
      <c r="A2101">
        <v>2100</v>
      </c>
      <c r="B2101">
        <v>81.107105856899025</v>
      </c>
      <c r="C2101">
        <v>57.468981679078368</v>
      </c>
      <c r="D2101">
        <v>33.717153962314732</v>
      </c>
      <c r="E2101">
        <v>9.2313550469687904</v>
      </c>
      <c r="F2101">
        <v>-16.054849655155749</v>
      </c>
      <c r="G2101">
        <v>-42.213564100340527</v>
      </c>
      <c r="H2101">
        <v>-69.323073634027324</v>
      </c>
      <c r="I2101">
        <v>-97.46840829266641</v>
      </c>
      <c r="J2101">
        <v>-126.7419622221846</v>
      </c>
      <c r="K2101">
        <v>-157.24417445505989</v>
      </c>
      <c r="L2101">
        <v>-189.08427666297661</v>
      </c>
      <c r="M2101">
        <v>-159.88860550959311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</row>
    <row r="2102" spans="1:21" x14ac:dyDescent="0.4">
      <c r="A2102">
        <v>2101</v>
      </c>
      <c r="B2102">
        <v>-105.779791955245</v>
      </c>
      <c r="C2102">
        <v>-146.40662439968011</v>
      </c>
      <c r="D2102">
        <v>-189.329596090081</v>
      </c>
      <c r="E2102">
        <v>-234.76705962998301</v>
      </c>
      <c r="F2102">
        <v>-40.016978227048803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</row>
    <row r="2103" spans="1:21" x14ac:dyDescent="0.4">
      <c r="A2103">
        <v>2102</v>
      </c>
      <c r="B2103">
        <v>-370.71283507664612</v>
      </c>
      <c r="C2103">
        <v>-96.061702532692166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</row>
    <row r="2104" spans="1:21" x14ac:dyDescent="0.4">
      <c r="A2104">
        <v>2103</v>
      </c>
      <c r="B2104">
        <v>12.24948157770114</v>
      </c>
      <c r="C2104">
        <v>-6.3431137093818126</v>
      </c>
      <c r="D2104">
        <v>-22.70566580647807</v>
      </c>
      <c r="E2104">
        <v>-28.32214869788681</v>
      </c>
      <c r="F2104">
        <v>-30.948957144628871</v>
      </c>
      <c r="G2104">
        <v>-34.041904697404803</v>
      </c>
      <c r="H2104">
        <v>-37.795594727161209</v>
      </c>
      <c r="I2104">
        <v>-9.6659232476802295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</row>
    <row r="2105" spans="1:21" x14ac:dyDescent="0.4">
      <c r="A2105">
        <v>2104</v>
      </c>
      <c r="B2105">
        <v>95.390683029853406</v>
      </c>
      <c r="C2105">
        <v>8.0805465994011989</v>
      </c>
      <c r="D2105">
        <v>-25.596119189652342</v>
      </c>
      <c r="E2105">
        <v>-57.112916972916217</v>
      </c>
      <c r="F2105">
        <v>-88.684698503718238</v>
      </c>
      <c r="G2105">
        <v>-109.31997375506739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</row>
    <row r="2106" spans="1:21" x14ac:dyDescent="0.4">
      <c r="A2106">
        <v>2105</v>
      </c>
      <c r="B2106">
        <v>259.23396996233481</v>
      </c>
      <c r="C2106">
        <v>182.0332012712048</v>
      </c>
      <c r="D2106">
        <v>146.8463223822599</v>
      </c>
      <c r="E2106">
        <v>117.47927972563861</v>
      </c>
      <c r="F2106">
        <v>91.824403594866993</v>
      </c>
      <c r="G2106">
        <v>68.103714401907851</v>
      </c>
      <c r="H2106">
        <v>44.207574770704397</v>
      </c>
      <c r="I2106">
        <v>19.56037235236154</v>
      </c>
      <c r="J2106">
        <v>-5.9068465078378916</v>
      </c>
      <c r="K2106">
        <v>-32.268923988178287</v>
      </c>
      <c r="L2106">
        <v>-59.607128333194268</v>
      </c>
      <c r="M2106">
        <v>-88.00974491163295</v>
      </c>
      <c r="N2106">
        <v>-117.57272578133851</v>
      </c>
      <c r="O2106">
        <v>-148.40040310907739</v>
      </c>
      <c r="P2106">
        <v>-180.60627215109531</v>
      </c>
      <c r="Q2106">
        <v>-134.6496169791223</v>
      </c>
      <c r="R2106">
        <v>0</v>
      </c>
      <c r="S2106">
        <v>0</v>
      </c>
      <c r="T2106">
        <v>0</v>
      </c>
      <c r="U2106">
        <v>0</v>
      </c>
    </row>
    <row r="2107" spans="1:21" x14ac:dyDescent="0.4">
      <c r="A2107">
        <v>2106</v>
      </c>
      <c r="B2107">
        <v>-307.70657449005739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</row>
    <row r="2108" spans="1:21" x14ac:dyDescent="0.4">
      <c r="A2108">
        <v>2107</v>
      </c>
      <c r="B2108">
        <v>64.826752225515719</v>
      </c>
      <c r="C2108">
        <v>-96.690607752196428</v>
      </c>
      <c r="D2108">
        <v>-266.79555733674363</v>
      </c>
      <c r="E2108">
        <v>-446.48100405452811</v>
      </c>
      <c r="F2108">
        <v>-636.649584258088</v>
      </c>
      <c r="G2108">
        <v>-838.27048051627548</v>
      </c>
      <c r="H2108">
        <v>-220.09039437221469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</row>
    <row r="2109" spans="1:21" x14ac:dyDescent="0.4">
      <c r="A2109">
        <v>2108</v>
      </c>
      <c r="B2109">
        <v>-53.399220080920252</v>
      </c>
      <c r="C2109">
        <v>-30.178214742255449</v>
      </c>
      <c r="D2109">
        <v>-28.078769540550532</v>
      </c>
      <c r="E2109">
        <v>-26.776703820703631</v>
      </c>
      <c r="F2109">
        <v>-26.161562493385929</v>
      </c>
      <c r="G2109">
        <v>-25.053760244454779</v>
      </c>
      <c r="H2109">
        <v>-23.80339584352614</v>
      </c>
      <c r="I2109">
        <v>-23.122610042432392</v>
      </c>
      <c r="J2109">
        <v>-22.954831189724459</v>
      </c>
      <c r="K2109">
        <v>-9.5641756189296014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</row>
    <row r="2110" spans="1:21" x14ac:dyDescent="0.4">
      <c r="A2110">
        <v>2109</v>
      </c>
      <c r="B2110">
        <v>358.96911959345721</v>
      </c>
      <c r="C2110">
        <v>253.13884858441759</v>
      </c>
      <c r="D2110">
        <v>160.66967615724161</v>
      </c>
      <c r="E2110">
        <v>74.927516534245015</v>
      </c>
      <c r="F2110">
        <v>-9.8799169285782522</v>
      </c>
      <c r="G2110">
        <v>-98.458827445700948</v>
      </c>
      <c r="H2110">
        <v>-192.07492402546939</v>
      </c>
      <c r="I2110">
        <v>-291.18353613241692</v>
      </c>
      <c r="J2110">
        <v>-396.26595173473731</v>
      </c>
      <c r="K2110">
        <v>-507.82714054829108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</row>
    <row r="2111" spans="1:21" x14ac:dyDescent="0.4">
      <c r="A2111">
        <v>2110</v>
      </c>
      <c r="B2111">
        <v>-463.2221145046085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</row>
    <row r="2112" spans="1:21" x14ac:dyDescent="0.4">
      <c r="A2112">
        <v>2111</v>
      </c>
      <c r="B2112">
        <v>-63.086242385871827</v>
      </c>
      <c r="C2112">
        <v>-162.66009116360431</v>
      </c>
      <c r="D2112">
        <v>-266.82530716882172</v>
      </c>
      <c r="E2112">
        <v>-376.02029390277329</v>
      </c>
      <c r="F2112">
        <v>-440.16126480669061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</row>
    <row r="2113" spans="1:21" x14ac:dyDescent="0.4">
      <c r="A2113">
        <v>2112</v>
      </c>
      <c r="B2113">
        <v>33.850539225857922</v>
      </c>
      <c r="C2113">
        <v>-7.6727299811543404</v>
      </c>
      <c r="D2113">
        <v>-26.615663664742382</v>
      </c>
      <c r="E2113">
        <v>-44.788967368463467</v>
      </c>
      <c r="F2113">
        <v>-63.419808365223467</v>
      </c>
      <c r="G2113">
        <v>-29.64759107779064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</row>
    <row r="2114" spans="1:21" x14ac:dyDescent="0.4">
      <c r="A2114">
        <v>2113</v>
      </c>
      <c r="B2114">
        <v>11.87822130206038</v>
      </c>
      <c r="C2114">
        <v>-6.8287112840952071</v>
      </c>
      <c r="D2114">
        <v>-11.468323423831849</v>
      </c>
      <c r="E2114">
        <v>-15.93008856327485</v>
      </c>
      <c r="F2114">
        <v>-20.52009705164237</v>
      </c>
      <c r="G2114">
        <v>-25.51810424247132</v>
      </c>
      <c r="H2114">
        <v>-30.802070222185019</v>
      </c>
      <c r="I2114">
        <v>-36.259219046013627</v>
      </c>
      <c r="J2114">
        <v>-41.901659191424272</v>
      </c>
      <c r="K2114">
        <v>-47.742615312808383</v>
      </c>
      <c r="L2114">
        <v>-39.10629149482088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</row>
    <row r="2115" spans="1:21" x14ac:dyDescent="0.4">
      <c r="A2115">
        <v>2114</v>
      </c>
      <c r="B2115">
        <v>-28.815071913305079</v>
      </c>
      <c r="C2115">
        <v>-42.310320591910177</v>
      </c>
      <c r="D2115">
        <v>-56.318984428606903</v>
      </c>
      <c r="E2115">
        <v>-70.888137789016525</v>
      </c>
      <c r="F2115">
        <v>-86.068946542195704</v>
      </c>
      <c r="G2115">
        <v>-101.91705076878461</v>
      </c>
      <c r="H2115">
        <v>-118.49298440492041</v>
      </c>
      <c r="I2115">
        <v>-135.8626349156597</v>
      </c>
      <c r="J2115">
        <v>-98.215463100919237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</row>
    <row r="2116" spans="1:21" x14ac:dyDescent="0.4">
      <c r="A2116">
        <v>2115</v>
      </c>
      <c r="B2116">
        <v>-292.03622002491068</v>
      </c>
      <c r="C2116">
        <v>-173.83367510792661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</row>
    <row r="2117" spans="1:21" x14ac:dyDescent="0.4">
      <c r="A2117">
        <v>2116</v>
      </c>
      <c r="B2117">
        <v>-44.13623196047272</v>
      </c>
      <c r="C2117">
        <v>-180.19396160605879</v>
      </c>
      <c r="D2117">
        <v>-323.13561830258772</v>
      </c>
      <c r="E2117">
        <v>-473.62895782026669</v>
      </c>
      <c r="F2117">
        <v>-632.40005252084097</v>
      </c>
      <c r="G2117">
        <v>-800.23788284286627</v>
      </c>
      <c r="H2117">
        <v>-977.9990289929525</v>
      </c>
      <c r="I2117">
        <v>-435.84443981139748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</row>
    <row r="2118" spans="1:21" x14ac:dyDescent="0.4">
      <c r="A2118">
        <v>2117</v>
      </c>
      <c r="B2118">
        <v>75.780113624133918</v>
      </c>
      <c r="C2118">
        <v>38.490193539316508</v>
      </c>
      <c r="D2118">
        <v>7.0942520816071148</v>
      </c>
      <c r="E2118">
        <v>-17.963449184729971</v>
      </c>
      <c r="F2118">
        <v>-26.528718953305031</v>
      </c>
      <c r="G2118">
        <v>-34.936693224102278</v>
      </c>
      <c r="H2118">
        <v>-43.768518445285359</v>
      </c>
      <c r="I2118">
        <v>-43.123052871391813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</row>
    <row r="2119" spans="1:21" x14ac:dyDescent="0.4">
      <c r="A2119">
        <v>2118</v>
      </c>
      <c r="B2119">
        <v>631.87545107196149</v>
      </c>
      <c r="C2119">
        <v>474.94092682025411</v>
      </c>
      <c r="D2119">
        <v>351.31458815660238</v>
      </c>
      <c r="E2119">
        <v>282.85041704251199</v>
      </c>
      <c r="F2119">
        <v>225.31069616612839</v>
      </c>
      <c r="G2119">
        <v>174.54229792383731</v>
      </c>
      <c r="H2119">
        <v>127.05943746444871</v>
      </c>
      <c r="I2119">
        <v>78.764896110942075</v>
      </c>
      <c r="J2119">
        <v>28.001914990933919</v>
      </c>
      <c r="K2119">
        <v>-25.468989678309661</v>
      </c>
      <c r="L2119">
        <v>-81.904469058881276</v>
      </c>
      <c r="M2119">
        <v>-141.5784964663612</v>
      </c>
      <c r="N2119">
        <v>-204.78210733792619</v>
      </c>
      <c r="O2119">
        <v>-271.82257114008718</v>
      </c>
      <c r="P2119">
        <v>-343.02179988467299</v>
      </c>
      <c r="Q2119">
        <v>-418.71374619248542</v>
      </c>
      <c r="R2119">
        <v>-403.05873021664428</v>
      </c>
      <c r="S2119">
        <v>0</v>
      </c>
      <c r="T2119">
        <v>0</v>
      </c>
      <c r="U2119">
        <v>0</v>
      </c>
    </row>
    <row r="2120" spans="1:21" x14ac:dyDescent="0.4">
      <c r="A2120">
        <v>2119</v>
      </c>
      <c r="B2120">
        <v>-36.954590924894177</v>
      </c>
      <c r="C2120">
        <v>-41.317309128794747</v>
      </c>
      <c r="D2120">
        <v>-46.024599712255323</v>
      </c>
      <c r="E2120">
        <v>-50.995628922550509</v>
      </c>
      <c r="F2120">
        <v>-56.256026552207373</v>
      </c>
      <c r="G2120">
        <v>-61.833513332405772</v>
      </c>
      <c r="H2120">
        <v>-67.758016381072295</v>
      </c>
      <c r="I2120">
        <v>-74.061769574081296</v>
      </c>
      <c r="J2120">
        <v>-80.779390091676859</v>
      </c>
      <c r="K2120">
        <v>-87.947919658521599</v>
      </c>
      <c r="L2120">
        <v>-95.606815549232948</v>
      </c>
      <c r="M2120">
        <v>-49.485920392535967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</row>
    <row r="2121" spans="1:21" x14ac:dyDescent="0.4">
      <c r="A2121">
        <v>2120</v>
      </c>
      <c r="B2121">
        <v>-26.598921245486181</v>
      </c>
      <c r="C2121">
        <v>-41.06224983801561</v>
      </c>
      <c r="D2121">
        <v>-56.02181544519874</v>
      </c>
      <c r="E2121">
        <v>-20.313649595383222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</row>
    <row r="2122" spans="1:21" x14ac:dyDescent="0.4">
      <c r="A2122">
        <v>2121</v>
      </c>
      <c r="B2122">
        <v>44.975809263448511</v>
      </c>
      <c r="C2122">
        <v>-195.57361371369231</v>
      </c>
      <c r="D2122">
        <v>-449.30945056800618</v>
      </c>
      <c r="E2122">
        <v>-717.48907000000463</v>
      </c>
      <c r="F2122">
        <v>-1001.465309834034</v>
      </c>
      <c r="G2122">
        <v>-1168.234882356157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</row>
    <row r="2123" spans="1:21" x14ac:dyDescent="0.4">
      <c r="A2123">
        <v>2122</v>
      </c>
      <c r="B2123">
        <v>-302.59106725442251</v>
      </c>
      <c r="C2123">
        <v>-223.9056958738139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</row>
    <row r="2124" spans="1:21" x14ac:dyDescent="0.4">
      <c r="A2124">
        <v>2123</v>
      </c>
      <c r="B2124">
        <v>-95.724008189937393</v>
      </c>
      <c r="C2124">
        <v>40.850490185719188</v>
      </c>
      <c r="D2124">
        <v>24.619061167283139</v>
      </c>
      <c r="E2124">
        <v>11.833557832067671</v>
      </c>
      <c r="F2124">
        <v>1.176928399846856</v>
      </c>
      <c r="G2124">
        <v>-6.5027019070979488</v>
      </c>
      <c r="H2124">
        <v>-8.5592061558213448</v>
      </c>
      <c r="I2124">
        <v>-10.60474708431769</v>
      </c>
      <c r="J2124">
        <v>-12.77937930585712</v>
      </c>
      <c r="K2124">
        <v>-15.213951419241409</v>
      </c>
      <c r="L2124">
        <v>-17.810868213297201</v>
      </c>
      <c r="M2124">
        <v>-20.498620002929329</v>
      </c>
      <c r="N2124">
        <v>-23.284498107365209</v>
      </c>
      <c r="O2124">
        <v>-26.17642992319956</v>
      </c>
      <c r="P2124">
        <v>-21.264396233317399</v>
      </c>
      <c r="Q2124">
        <v>0</v>
      </c>
      <c r="R2124">
        <v>0</v>
      </c>
      <c r="S2124">
        <v>0</v>
      </c>
      <c r="T2124">
        <v>0</v>
      </c>
      <c r="U2124">
        <v>0</v>
      </c>
    </row>
    <row r="2125" spans="1:21" x14ac:dyDescent="0.4">
      <c r="A2125">
        <v>2124</v>
      </c>
      <c r="B2125">
        <v>-496.0587938549458</v>
      </c>
      <c r="C2125">
        <v>-717.79357132211874</v>
      </c>
      <c r="D2125">
        <v>-952.83322910820812</v>
      </c>
      <c r="E2125">
        <v>-1202.386206952523</v>
      </c>
      <c r="F2125">
        <v>-1467.740447800827</v>
      </c>
      <c r="G2125">
        <v>-653.19263013065063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</row>
    <row r="2126" spans="1:21" x14ac:dyDescent="0.4">
      <c r="A2126">
        <v>2125</v>
      </c>
      <c r="B2126">
        <v>-66.672796526456068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</row>
    <row r="2127" spans="1:21" x14ac:dyDescent="0.4">
      <c r="A2127">
        <v>2126</v>
      </c>
      <c r="B2127">
        <v>168.4437172576003</v>
      </c>
      <c r="C2127">
        <v>105.23720855550521</v>
      </c>
      <c r="D2127">
        <v>39.591246921438291</v>
      </c>
      <c r="E2127">
        <v>-28.7334192553332</v>
      </c>
      <c r="F2127">
        <v>-99.997047116180127</v>
      </c>
      <c r="G2127">
        <v>-174.48286997169009</v>
      </c>
      <c r="H2127">
        <v>-252.49924048805369</v>
      </c>
      <c r="I2127">
        <v>-334.38195539929802</v>
      </c>
      <c r="J2127">
        <v>-420.49676912405801</v>
      </c>
      <c r="K2127">
        <v>-511.24210117952941</v>
      </c>
      <c r="L2127">
        <v>-227.55673621761491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</row>
    <row r="2128" spans="1:21" x14ac:dyDescent="0.4">
      <c r="A2128">
        <v>2127</v>
      </c>
      <c r="B2128">
        <v>15.83527893808502</v>
      </c>
      <c r="C2128">
        <v>-4.1589845613308798</v>
      </c>
      <c r="D2128">
        <v>-11.423989029754621</v>
      </c>
      <c r="E2128">
        <v>-18.307927627657811</v>
      </c>
      <c r="F2128">
        <v>-25.292914845348221</v>
      </c>
      <c r="G2128">
        <v>-32.829344168816682</v>
      </c>
      <c r="H2128">
        <v>-40.876295447577967</v>
      </c>
      <c r="I2128">
        <v>-49.275369855302088</v>
      </c>
      <c r="J2128">
        <v>-58.059540003468562</v>
      </c>
      <c r="K2128">
        <v>-67.264694956431867</v>
      </c>
      <c r="L2128">
        <v>-62.607405107267887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</row>
    <row r="2129" spans="1:21" x14ac:dyDescent="0.4">
      <c r="A2129">
        <v>2128</v>
      </c>
      <c r="B2129">
        <v>-187.69550335910759</v>
      </c>
      <c r="C2129">
        <v>-135.72093939766401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</row>
    <row r="2130" spans="1:21" x14ac:dyDescent="0.4">
      <c r="A2130">
        <v>2129</v>
      </c>
      <c r="B2130">
        <v>2338.5677719239789</v>
      </c>
      <c r="C2130">
        <v>1790.752854204196</v>
      </c>
      <c r="D2130">
        <v>1354.710559184462</v>
      </c>
      <c r="E2130">
        <v>1002.7397085264111</v>
      </c>
      <c r="F2130">
        <v>817.6755892159</v>
      </c>
      <c r="G2130">
        <v>664.05427657737823</v>
      </c>
      <c r="H2130">
        <v>530.67986237375214</v>
      </c>
      <c r="I2130">
        <v>408.36936393045812</v>
      </c>
      <c r="J2130">
        <v>285.82554298072398</v>
      </c>
      <c r="K2130">
        <v>157.40018432458871</v>
      </c>
      <c r="L2130">
        <v>22.504605257756658</v>
      </c>
      <c r="M2130">
        <v>-119.4984673400361</v>
      </c>
      <c r="N2130">
        <v>-269.29782701934909</v>
      </c>
      <c r="O2130">
        <v>-427.63645755270858</v>
      </c>
      <c r="P2130">
        <v>-595.31376480565586</v>
      </c>
      <c r="Q2130">
        <v>-773.18713591295932</v>
      </c>
      <c r="R2130">
        <v>-962.17251882095036</v>
      </c>
      <c r="S2130">
        <v>-1048.6084785368539</v>
      </c>
      <c r="T2130">
        <v>0</v>
      </c>
      <c r="U2130">
        <v>0</v>
      </c>
    </row>
    <row r="2131" spans="1:21" x14ac:dyDescent="0.4">
      <c r="A2131">
        <v>2130</v>
      </c>
      <c r="B2131">
        <v>-118.67487503659891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</row>
    <row r="2132" spans="1:21" x14ac:dyDescent="0.4">
      <c r="A2132">
        <v>2131</v>
      </c>
      <c r="B2132">
        <v>132.74292042630981</v>
      </c>
      <c r="C2132">
        <v>81.754249204118537</v>
      </c>
      <c r="D2132">
        <v>38.068148991127153</v>
      </c>
      <c r="E2132">
        <v>22.642325508600411</v>
      </c>
      <c r="F2132">
        <v>9.0791747853537519</v>
      </c>
      <c r="G2132">
        <v>-3.6017583186007749</v>
      </c>
      <c r="H2132">
        <v>-16.250960249277121</v>
      </c>
      <c r="I2132">
        <v>-29.41412883907747</v>
      </c>
      <c r="J2132">
        <v>-43.095827980298893</v>
      </c>
      <c r="K2132">
        <v>-57.344042262722638</v>
      </c>
      <c r="L2132">
        <v>-72.210953609810133</v>
      </c>
      <c r="M2132">
        <v>-87.753335607532819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</row>
    <row r="2133" spans="1:21" x14ac:dyDescent="0.4">
      <c r="A2133">
        <v>2132</v>
      </c>
      <c r="B2133">
        <v>-128.5437219932588</v>
      </c>
      <c r="C2133">
        <v>-281.75347918459579</v>
      </c>
      <c r="D2133">
        <v>-442.91029698775009</v>
      </c>
      <c r="E2133">
        <v>-612.78109340691447</v>
      </c>
      <c r="F2133">
        <v>-792.19947302294031</v>
      </c>
      <c r="G2133">
        <v>-982.07082309108227</v>
      </c>
      <c r="H2133">
        <v>-954.55819150637626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</row>
    <row r="2134" spans="1:21" x14ac:dyDescent="0.4">
      <c r="A2134">
        <v>2133</v>
      </c>
      <c r="B2134">
        <v>192.79817108023181</v>
      </c>
      <c r="C2134">
        <v>113.11590199655809</v>
      </c>
      <c r="D2134">
        <v>46.622153776494869</v>
      </c>
      <c r="E2134">
        <v>0.82032877565925499</v>
      </c>
      <c r="F2134">
        <v>-16.370388618646771</v>
      </c>
      <c r="G2134">
        <v>-32.547609050617488</v>
      </c>
      <c r="H2134">
        <v>-48.828487245696742</v>
      </c>
      <c r="I2134">
        <v>-39.990760188574498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</row>
    <row r="2135" spans="1:21" x14ac:dyDescent="0.4">
      <c r="A2135">
        <v>2134</v>
      </c>
      <c r="B2135">
        <v>-52.125206987450383</v>
      </c>
      <c r="C2135">
        <v>-53.753314012243422</v>
      </c>
      <c r="D2135">
        <v>-55.453380878354253</v>
      </c>
      <c r="E2135">
        <v>-57.230351675688659</v>
      </c>
      <c r="F2135">
        <v>-59.089620411749223</v>
      </c>
      <c r="G2135">
        <v>-61.037067355680428</v>
      </c>
      <c r="H2135">
        <v>-63.079099140317673</v>
      </c>
      <c r="I2135">
        <v>-65.222692990796062</v>
      </c>
      <c r="J2135">
        <v>-21.887860282405711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</row>
    <row r="2136" spans="1:21" x14ac:dyDescent="0.4">
      <c r="A2136">
        <v>2135</v>
      </c>
      <c r="B2136">
        <v>-115.59501614866841</v>
      </c>
      <c r="C2136">
        <v>-54.779803058905607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</row>
    <row r="2137" spans="1:21" x14ac:dyDescent="0.4">
      <c r="A2137">
        <v>2136</v>
      </c>
      <c r="B2137">
        <v>4.8345995306731044</v>
      </c>
      <c r="C2137">
        <v>-13.62834549668413</v>
      </c>
      <c r="D2137">
        <v>-32.113217710210137</v>
      </c>
      <c r="E2137">
        <v>-51.705988508409092</v>
      </c>
      <c r="F2137">
        <v>-72.449289039707523</v>
      </c>
      <c r="G2137">
        <v>-94.379244829021445</v>
      </c>
      <c r="H2137">
        <v>-117.6076759355566</v>
      </c>
      <c r="I2137">
        <v>-142.25472469938339</v>
      </c>
      <c r="J2137">
        <v>-76.979890834451879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</row>
    <row r="2138" spans="1:21" x14ac:dyDescent="0.4">
      <c r="A2138">
        <v>2137</v>
      </c>
      <c r="B2138">
        <v>-210.5858776249851</v>
      </c>
      <c r="C2138">
        <v>-278.16331559533631</v>
      </c>
      <c r="D2138">
        <v>-349.91520589555762</v>
      </c>
      <c r="E2138">
        <v>-426.18286190830958</v>
      </c>
      <c r="F2138">
        <v>-507.31782336135183</v>
      </c>
      <c r="G2138">
        <v>-130.4449390156548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</row>
    <row r="2139" spans="1:21" x14ac:dyDescent="0.4">
      <c r="A2139">
        <v>2138</v>
      </c>
      <c r="B2139">
        <v>-14.163237056474481</v>
      </c>
      <c r="C2139">
        <v>-23.69912533205547</v>
      </c>
      <c r="D2139">
        <v>-32.626815149845719</v>
      </c>
      <c r="E2139">
        <v>-33.840424470602457</v>
      </c>
      <c r="F2139">
        <v>-34.950121908465313</v>
      </c>
      <c r="G2139">
        <v>-36.722898346163433</v>
      </c>
      <c r="H2139">
        <v>-39.262135826451377</v>
      </c>
      <c r="I2139">
        <v>-3.2738959681363209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</row>
    <row r="2140" spans="1:21" x14ac:dyDescent="0.4">
      <c r="A2140">
        <v>2139</v>
      </c>
      <c r="B2140">
        <v>-109.6844464918665</v>
      </c>
      <c r="C2140">
        <v>-124.2753606265598</v>
      </c>
      <c r="D2140">
        <v>-89.25154679350041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</row>
    <row r="2141" spans="1:21" x14ac:dyDescent="0.4">
      <c r="A2141">
        <v>2140</v>
      </c>
      <c r="B2141">
        <v>145.98992321749941</v>
      </c>
      <c r="C2141">
        <v>108.848516902475</v>
      </c>
      <c r="D2141">
        <v>84.555736533553301</v>
      </c>
      <c r="E2141">
        <v>63.528695621860592</v>
      </c>
      <c r="F2141">
        <v>44.305926936941049</v>
      </c>
      <c r="G2141">
        <v>25.503688004130069</v>
      </c>
      <c r="H2141">
        <v>6.0802079613005198</v>
      </c>
      <c r="I2141">
        <v>-14.079362507103649</v>
      </c>
      <c r="J2141">
        <v>-35.046118796574717</v>
      </c>
      <c r="K2141">
        <v>-56.897368854806047</v>
      </c>
      <c r="L2141">
        <v>-79.717218387902108</v>
      </c>
      <c r="M2141">
        <v>-103.5972096897284</v>
      </c>
      <c r="N2141">
        <v>-128.63701769486329</v>
      </c>
      <c r="O2141">
        <v>-154.94520666575929</v>
      </c>
      <c r="P2141">
        <v>-182.64005055637361</v>
      </c>
      <c r="Q2141">
        <v>-47.038194101433042</v>
      </c>
      <c r="R2141">
        <v>0</v>
      </c>
      <c r="S2141">
        <v>0</v>
      </c>
      <c r="T2141">
        <v>0</v>
      </c>
      <c r="U2141">
        <v>0</v>
      </c>
    </row>
    <row r="2142" spans="1:21" x14ac:dyDescent="0.4">
      <c r="A2142">
        <v>2141</v>
      </c>
      <c r="B2142">
        <v>78.098201947844785</v>
      </c>
      <c r="C2142">
        <v>212.24602266454249</v>
      </c>
      <c r="D2142">
        <v>136.6207818645176</v>
      </c>
      <c r="E2142">
        <v>74.751927252671607</v>
      </c>
      <c r="F2142">
        <v>20.899034837040549</v>
      </c>
      <c r="G2142">
        <v>-10.011800326634321</v>
      </c>
      <c r="H2142">
        <v>-30.196841714639501</v>
      </c>
      <c r="I2142">
        <v>-50.051323605330658</v>
      </c>
      <c r="J2142">
        <v>-70.907687366875805</v>
      </c>
      <c r="K2142">
        <v>-25.858448687422491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</row>
    <row r="2143" spans="1:21" x14ac:dyDescent="0.4">
      <c r="A2143">
        <v>2142</v>
      </c>
      <c r="B2143">
        <v>-23.927300233817299</v>
      </c>
      <c r="C2143">
        <v>-61.975044314012763</v>
      </c>
      <c r="D2143">
        <v>-99.477800335609459</v>
      </c>
      <c r="E2143">
        <v>-138.95138018482771</v>
      </c>
      <c r="F2143">
        <v>-50.528392444598367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</row>
    <row r="2144" spans="1:21" x14ac:dyDescent="0.4">
      <c r="A2144">
        <v>2143</v>
      </c>
      <c r="B2144">
        <v>-4.9163343591128834</v>
      </c>
      <c r="C2144">
        <v>-28.481447223999599</v>
      </c>
      <c r="D2144">
        <v>-33.430837075254871</v>
      </c>
      <c r="E2144">
        <v>-38.580305693918852</v>
      </c>
      <c r="F2144">
        <v>-44.28241340010274</v>
      </c>
      <c r="G2144">
        <v>-46.070869472827972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</row>
    <row r="2145" spans="1:21" x14ac:dyDescent="0.4">
      <c r="A2145">
        <v>2144</v>
      </c>
      <c r="B2145">
        <v>-92.968089835151176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</row>
    <row r="2146" spans="1:21" x14ac:dyDescent="0.4">
      <c r="A2146">
        <v>2145</v>
      </c>
      <c r="B2146">
        <v>397.7828607580837</v>
      </c>
      <c r="C2146">
        <v>321.17474533147077</v>
      </c>
      <c r="D2146">
        <v>257.25479582607102</v>
      </c>
      <c r="E2146">
        <v>201.3867599515261</v>
      </c>
      <c r="F2146">
        <v>149.73271284552581</v>
      </c>
      <c r="G2146">
        <v>97.70667010754579</v>
      </c>
      <c r="H2146">
        <v>43.452774597962929</v>
      </c>
      <c r="I2146">
        <v>-13.252543182758339</v>
      </c>
      <c r="J2146">
        <v>-72.652544303085392</v>
      </c>
      <c r="K2146">
        <v>-135.0119163296182</v>
      </c>
      <c r="L2146">
        <v>-200.61861541459601</v>
      </c>
      <c r="M2146">
        <v>-269.78580637236013</v>
      </c>
      <c r="N2146">
        <v>-342.85388508000671</v>
      </c>
      <c r="O2146">
        <v>-420.19255888579067</v>
      </c>
      <c r="P2146">
        <v>-405.61017509053329</v>
      </c>
      <c r="Q2146">
        <v>0</v>
      </c>
      <c r="R2146">
        <v>0</v>
      </c>
      <c r="S2146">
        <v>0</v>
      </c>
      <c r="T2146">
        <v>0</v>
      </c>
      <c r="U2146">
        <v>0</v>
      </c>
    </row>
    <row r="2147" spans="1:21" x14ac:dyDescent="0.4">
      <c r="A2147">
        <v>2146</v>
      </c>
      <c r="B2147">
        <v>-214.2633890046267</v>
      </c>
      <c r="C2147">
        <v>-294.04939294956449</v>
      </c>
      <c r="D2147">
        <v>-377.73289398663673</v>
      </c>
      <c r="E2147">
        <v>-465.67890950213848</v>
      </c>
      <c r="F2147">
        <v>-450.8614500385778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</row>
    <row r="2148" spans="1:21" x14ac:dyDescent="0.4">
      <c r="A2148">
        <v>2147</v>
      </c>
      <c r="B2148">
        <v>7.9446734286586489</v>
      </c>
      <c r="C2148">
        <v>-0.13050937475672611</v>
      </c>
      <c r="D2148">
        <v>-8.2552776927494591</v>
      </c>
      <c r="E2148">
        <v>-16.60181617753658</v>
      </c>
      <c r="F2148">
        <v>-25.194163952213241</v>
      </c>
      <c r="G2148">
        <v>-34.050726402892472</v>
      </c>
      <c r="H2148">
        <v>-43.19156892318113</v>
      </c>
      <c r="I2148">
        <v>-52.638548557082459</v>
      </c>
      <c r="J2148">
        <v>-62.415459300110292</v>
      </c>
      <c r="K2148">
        <v>-72.5481924046221</v>
      </c>
      <c r="L2148">
        <v>-83.06491316201425</v>
      </c>
      <c r="M2148">
        <v>-93.996255777312825</v>
      </c>
      <c r="N2148">
        <v>-32.381342484410752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</row>
    <row r="2149" spans="1:21" x14ac:dyDescent="0.4">
      <c r="A2149">
        <v>2148</v>
      </c>
      <c r="B2149">
        <v>-41.440560807258187</v>
      </c>
      <c r="C2149">
        <v>-36.895682015904029</v>
      </c>
      <c r="D2149">
        <v>-33.782128910971103</v>
      </c>
      <c r="E2149">
        <v>-31.800304398372479</v>
      </c>
      <c r="F2149">
        <v>-30.41227650475544</v>
      </c>
      <c r="G2149">
        <v>-28.840276707286979</v>
      </c>
      <c r="H2149">
        <v>-27.975200459708251</v>
      </c>
      <c r="I2149">
        <v>-27.745444571994451</v>
      </c>
      <c r="J2149">
        <v>-20.941895261847229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</row>
    <row r="2150" spans="1:21" x14ac:dyDescent="0.4">
      <c r="A2150">
        <v>2149</v>
      </c>
      <c r="B2150">
        <v>-44.718075463606617</v>
      </c>
      <c r="C2150">
        <v>-64.437101470747535</v>
      </c>
      <c r="D2150">
        <v>-85.17325952498399</v>
      </c>
      <c r="E2150">
        <v>-107.0252802237103</v>
      </c>
      <c r="F2150">
        <v>-130.10047124553941</v>
      </c>
      <c r="G2150">
        <v>-154.5153779187516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</row>
    <row r="2151" spans="1:21" x14ac:dyDescent="0.4">
      <c r="A2151">
        <v>2150</v>
      </c>
      <c r="B2151">
        <v>-6.1312695489451752</v>
      </c>
      <c r="C2151">
        <v>-14.69599367088445</v>
      </c>
      <c r="D2151">
        <v>-23.026733183880339</v>
      </c>
      <c r="E2151">
        <v>-31.681425884003581</v>
      </c>
      <c r="F2151">
        <v>-40.993285592979539</v>
      </c>
      <c r="G2151">
        <v>-50.685679191196712</v>
      </c>
      <c r="H2151">
        <v>-60.769736243557631</v>
      </c>
      <c r="I2151">
        <v>-71.2807792723479</v>
      </c>
      <c r="J2151">
        <v>-82.257218426475745</v>
      </c>
      <c r="K2151">
        <v>-21.124543075850791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</row>
    <row r="2152" spans="1:21" x14ac:dyDescent="0.4">
      <c r="A2152">
        <v>2151</v>
      </c>
      <c r="B2152">
        <v>24.346905254458679</v>
      </c>
      <c r="C2152">
        <v>12.355651932608319</v>
      </c>
      <c r="D2152">
        <v>2.7688724322751139</v>
      </c>
      <c r="E2152">
        <v>-5.4031729449457782</v>
      </c>
      <c r="F2152">
        <v>-12.43326457853677</v>
      </c>
      <c r="G2152">
        <v>-14.470849535672389</v>
      </c>
      <c r="H2152">
        <v>-16.61973133881342</v>
      </c>
      <c r="I2152">
        <v>-19.027578646244802</v>
      </c>
      <c r="J2152">
        <v>-21.848075526169168</v>
      </c>
      <c r="K2152">
        <v>-24.980225338566541</v>
      </c>
      <c r="L2152">
        <v>-28.259686394595931</v>
      </c>
      <c r="M2152">
        <v>-31.70031206531679</v>
      </c>
      <c r="N2152">
        <v>-35.317186838640239</v>
      </c>
      <c r="O2152">
        <v>-35.533249786114588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</row>
    <row r="2153" spans="1:21" x14ac:dyDescent="0.4">
      <c r="A2153">
        <v>2152</v>
      </c>
      <c r="B2153">
        <v>128.92867466037561</v>
      </c>
      <c r="C2153">
        <v>72.682364825037979</v>
      </c>
      <c r="D2153">
        <v>38.717582008587136</v>
      </c>
      <c r="E2153">
        <v>22.869120926432419</v>
      </c>
      <c r="F2153">
        <v>8.6584027833114945</v>
      </c>
      <c r="G2153">
        <v>-4.9013193208054027</v>
      </c>
      <c r="H2153">
        <v>-18.644041943583272</v>
      </c>
      <c r="I2153">
        <v>-32.855474422044317</v>
      </c>
      <c r="J2153">
        <v>-47.583002149205278</v>
      </c>
      <c r="K2153">
        <v>-62.872170492918947</v>
      </c>
      <c r="L2153">
        <v>-78.772468131784294</v>
      </c>
      <c r="M2153">
        <v>-43.23217393141536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</row>
    <row r="2154" spans="1:21" x14ac:dyDescent="0.4">
      <c r="A2154">
        <v>2153</v>
      </c>
      <c r="B2154">
        <v>-265.33879852273901</v>
      </c>
      <c r="C2154">
        <v>-343.34075029817632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</row>
    <row r="2155" spans="1:21" x14ac:dyDescent="0.4">
      <c r="A2155">
        <v>2154</v>
      </c>
      <c r="B2155">
        <v>35.58396580000845</v>
      </c>
      <c r="C2155">
        <v>23.058342725434869</v>
      </c>
      <c r="D2155">
        <v>11.73339595037649</v>
      </c>
      <c r="E2155">
        <v>0.83434176445773467</v>
      </c>
      <c r="F2155">
        <v>-10.277587078434211</v>
      </c>
      <c r="G2155">
        <v>-21.823851295198139</v>
      </c>
      <c r="H2155">
        <v>-33.851660465734668</v>
      </c>
      <c r="I2155">
        <v>-46.407904196483017</v>
      </c>
      <c r="J2155">
        <v>-59.543608041404433</v>
      </c>
      <c r="K2155">
        <v>-73.31431865840355</v>
      </c>
      <c r="L2155">
        <v>-87.780521242257834</v>
      </c>
      <c r="M2155">
        <v>-103.0080904303008</v>
      </c>
      <c r="N2155">
        <v>-119.0687753895715</v>
      </c>
      <c r="O2155">
        <v>-136.0407190971606</v>
      </c>
      <c r="P2155">
        <v>-22.954940845831828</v>
      </c>
      <c r="Q2155">
        <v>0</v>
      </c>
      <c r="R2155">
        <v>0</v>
      </c>
      <c r="S2155">
        <v>0</v>
      </c>
      <c r="T2155">
        <v>0</v>
      </c>
      <c r="U2155">
        <v>0</v>
      </c>
    </row>
    <row r="2156" spans="1:21" x14ac:dyDescent="0.4">
      <c r="A2156">
        <v>2155</v>
      </c>
      <c r="B2156">
        <v>71.28778082870565</v>
      </c>
      <c r="C2156">
        <v>52.347995897686957</v>
      </c>
      <c r="D2156">
        <v>33.026511983576484</v>
      </c>
      <c r="E2156">
        <v>13.16835218753471</v>
      </c>
      <c r="F2156">
        <v>-7.2658510751134129</v>
      </c>
      <c r="G2156">
        <v>-28.319072566926099</v>
      </c>
      <c r="H2156">
        <v>-50.038173097583822</v>
      </c>
      <c r="I2156">
        <v>-72.474207473108081</v>
      </c>
      <c r="J2156">
        <v>-95.682764400771219</v>
      </c>
      <c r="K2156">
        <v>-119.7243414989892</v>
      </c>
      <c r="L2156">
        <v>-144.66475885785809</v>
      </c>
      <c r="M2156">
        <v>-50.708072143110293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</row>
    <row r="2157" spans="1:21" x14ac:dyDescent="0.4">
      <c r="A2157">
        <v>2156</v>
      </c>
      <c r="B2157">
        <v>144.12461963396731</v>
      </c>
      <c r="C2157">
        <v>114.8489088860739</v>
      </c>
      <c r="D2157">
        <v>89.066740033406163</v>
      </c>
      <c r="E2157">
        <v>64.939748181804532</v>
      </c>
      <c r="F2157">
        <v>40.439097809735053</v>
      </c>
      <c r="G2157">
        <v>15.20309268108703</v>
      </c>
      <c r="H2157">
        <v>-10.83293019780233</v>
      </c>
      <c r="I2157">
        <v>-37.739167514932689</v>
      </c>
      <c r="J2157">
        <v>-65.591839052782234</v>
      </c>
      <c r="K2157">
        <v>-94.473726503645551</v>
      </c>
      <c r="L2157">
        <v>-124.4747664610364</v>
      </c>
      <c r="M2157">
        <v>-155.6927027540861</v>
      </c>
      <c r="N2157">
        <v>-188.23380371359099</v>
      </c>
      <c r="O2157">
        <v>-101.8902107504491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</row>
    <row r="2158" spans="1:21" x14ac:dyDescent="0.4">
      <c r="A2158">
        <v>2157</v>
      </c>
      <c r="B2158">
        <v>-86.315141381945239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</row>
    <row r="2159" spans="1:21" x14ac:dyDescent="0.4">
      <c r="A2159">
        <v>2158</v>
      </c>
      <c r="B2159">
        <v>270.2469758840661</v>
      </c>
      <c r="C2159">
        <v>179.9196791169054</v>
      </c>
      <c r="D2159">
        <v>109.0218152481408</v>
      </c>
      <c r="E2159">
        <v>50.354636910970967</v>
      </c>
      <c r="F2159">
        <v>4.3510895521180828</v>
      </c>
      <c r="G2159">
        <v>-11.380554057215431</v>
      </c>
      <c r="H2159">
        <v>-26.019456661479541</v>
      </c>
      <c r="I2159">
        <v>-40.591873870529213</v>
      </c>
      <c r="J2159">
        <v>-44.359598797042501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</row>
    <row r="2160" spans="1:21" x14ac:dyDescent="0.4">
      <c r="A2160">
        <v>2159</v>
      </c>
      <c r="B2160">
        <v>-142.55750638596251</v>
      </c>
      <c r="C2160">
        <v>-206.86062237742669</v>
      </c>
      <c r="D2160">
        <v>-274.70261648612109</v>
      </c>
      <c r="E2160">
        <v>-311.42407176352532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</row>
    <row r="2161" spans="1:21" x14ac:dyDescent="0.4">
      <c r="A2161">
        <v>2160</v>
      </c>
      <c r="B2161">
        <v>-116.1515801535112</v>
      </c>
      <c r="C2161">
        <v>-131.35221114126469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</row>
    <row r="2162" spans="1:21" x14ac:dyDescent="0.4">
      <c r="A2162">
        <v>2161</v>
      </c>
      <c r="B2162">
        <v>-3.8801128723637821</v>
      </c>
      <c r="C2162">
        <v>-28.95575424048339</v>
      </c>
      <c r="D2162">
        <v>-34.683621093110609</v>
      </c>
      <c r="E2162">
        <v>-40.557590781240329</v>
      </c>
      <c r="F2162">
        <v>-46.985258021178687</v>
      </c>
      <c r="G2162">
        <v>-54.377336044870802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</row>
    <row r="2163" spans="1:21" x14ac:dyDescent="0.4">
      <c r="A2163">
        <v>2162</v>
      </c>
      <c r="B2163">
        <v>4.544394413740581</v>
      </c>
      <c r="C2163">
        <v>-14.035011825562741</v>
      </c>
      <c r="D2163">
        <v>-33.197759181395831</v>
      </c>
      <c r="E2163">
        <v>-52.992269449641071</v>
      </c>
      <c r="F2163">
        <v>-73.471159532558133</v>
      </c>
      <c r="G2163">
        <v>-94.691604241507576</v>
      </c>
      <c r="H2163">
        <v>-116.715735974041</v>
      </c>
      <c r="I2163">
        <v>-139.61108485151951</v>
      </c>
      <c r="J2163">
        <v>-147.80877980700421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</row>
    <row r="2164" spans="1:21" x14ac:dyDescent="0.4">
      <c r="A2164">
        <v>2163</v>
      </c>
      <c r="B2164">
        <v>-190.91634810927789</v>
      </c>
      <c r="C2164">
        <v>-127.1753296998704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</row>
    <row r="2165" spans="1:21" x14ac:dyDescent="0.4">
      <c r="A2165">
        <v>2164</v>
      </c>
      <c r="B2165">
        <v>451.10242620090469</v>
      </c>
      <c r="C2165">
        <v>124.5409098358876</v>
      </c>
      <c r="D2165">
        <v>-48.467852484885697</v>
      </c>
      <c r="E2165">
        <v>-212.0982929359989</v>
      </c>
      <c r="F2165">
        <v>-377.58886558565109</v>
      </c>
      <c r="G2165">
        <v>-327.08008616425701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</row>
    <row r="2166" spans="1:21" x14ac:dyDescent="0.4">
      <c r="A2166">
        <v>2165</v>
      </c>
      <c r="B2166">
        <v>186.67283273278611</v>
      </c>
      <c r="C2166">
        <v>105.9616102857083</v>
      </c>
      <c r="D2166">
        <v>27.660234324589279</v>
      </c>
      <c r="E2166">
        <v>-52.73306426261685</v>
      </c>
      <c r="F2166">
        <v>-136.58473660488789</v>
      </c>
      <c r="G2166">
        <v>-224.22579882610009</v>
      </c>
      <c r="H2166">
        <v>-316.01662680815588</v>
      </c>
      <c r="I2166">
        <v>-369.87847757825551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</row>
    <row r="2167" spans="1:21" x14ac:dyDescent="0.4">
      <c r="A2167">
        <v>2166</v>
      </c>
      <c r="B2167">
        <v>-59.775381552012107</v>
      </c>
      <c r="C2167">
        <v>-219.6742654043957</v>
      </c>
      <c r="D2167">
        <v>-382.11627304890112</v>
      </c>
      <c r="E2167">
        <v>-231.68051425228211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</row>
    <row r="2168" spans="1:21" x14ac:dyDescent="0.4">
      <c r="A2168">
        <v>2167</v>
      </c>
      <c r="B2168">
        <v>-107.0315659669848</v>
      </c>
      <c r="C2168">
        <v>-127.5040795599879</v>
      </c>
      <c r="D2168">
        <v>-32.943714326575069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</row>
    <row r="2169" spans="1:21" x14ac:dyDescent="0.4">
      <c r="A2169">
        <v>2168</v>
      </c>
      <c r="B2169">
        <v>115.9047028465715</v>
      </c>
      <c r="C2169">
        <v>2.8779106876023008</v>
      </c>
      <c r="D2169">
        <v>-114.61872009871161</v>
      </c>
      <c r="E2169">
        <v>-238.71441531510209</v>
      </c>
      <c r="F2169">
        <v>-370.03430971363792</v>
      </c>
      <c r="G2169">
        <v>-509.22754708779593</v>
      </c>
      <c r="H2169">
        <v>-656.9806703785755</v>
      </c>
      <c r="I2169">
        <v>-55.070907551513763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</row>
    <row r="2170" spans="1:21" x14ac:dyDescent="0.4">
      <c r="A2170">
        <v>2169</v>
      </c>
      <c r="B2170">
        <v>100.2488550362028</v>
      </c>
      <c r="C2170">
        <v>-88.802654683731987</v>
      </c>
      <c r="D2170">
        <v>-287.88498138703221</v>
      </c>
      <c r="E2170">
        <v>-498.41580148019142</v>
      </c>
      <c r="F2170">
        <v>-721.43366648569611</v>
      </c>
      <c r="G2170">
        <v>-958.03926328583816</v>
      </c>
      <c r="H2170">
        <v>-437.34947902686707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</row>
    <row r="2171" spans="1:21" x14ac:dyDescent="0.4">
      <c r="A2171">
        <v>2170</v>
      </c>
      <c r="B2171">
        <v>94.569777886750956</v>
      </c>
      <c r="C2171">
        <v>54.137298744478009</v>
      </c>
      <c r="D2171">
        <v>15.790227865470079</v>
      </c>
      <c r="E2171">
        <v>-22.852219570786009</v>
      </c>
      <c r="F2171">
        <v>-62.905696968032991</v>
      </c>
      <c r="G2171">
        <v>-104.56512317391361</v>
      </c>
      <c r="H2171">
        <v>-147.97918551360209</v>
      </c>
      <c r="I2171">
        <v>-193.3096267816866</v>
      </c>
      <c r="J2171">
        <v>-69.062644159585744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</row>
    <row r="2172" spans="1:21" x14ac:dyDescent="0.4">
      <c r="A2172">
        <v>2171</v>
      </c>
      <c r="B2172">
        <v>990.16235947167695</v>
      </c>
      <c r="C2172">
        <v>719.73146590499971</v>
      </c>
      <c r="D2172">
        <v>437.21777383179062</v>
      </c>
      <c r="E2172">
        <v>140.3048345615216</v>
      </c>
      <c r="F2172">
        <v>-172.4154932563508</v>
      </c>
      <c r="G2172">
        <v>-502.45924690341627</v>
      </c>
      <c r="H2172">
        <v>-851.45390298452924</v>
      </c>
      <c r="I2172">
        <v>-1221.140248728826</v>
      </c>
      <c r="J2172">
        <v>-1613.371876591217</v>
      </c>
      <c r="K2172">
        <v>-2030.111394129772</v>
      </c>
      <c r="L2172">
        <v>-2473.4221881823328</v>
      </c>
      <c r="M2172">
        <v>-639.21545993515986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</row>
    <row r="2173" spans="1:21" x14ac:dyDescent="0.4">
      <c r="A2173">
        <v>2172</v>
      </c>
      <c r="B2173">
        <v>183.27702679028371</v>
      </c>
      <c r="C2173">
        <v>102.05378197735661</v>
      </c>
      <c r="D2173">
        <v>67.444370309176961</v>
      </c>
      <c r="E2173">
        <v>44.299760823172029</v>
      </c>
      <c r="F2173">
        <v>23.480180268467119</v>
      </c>
      <c r="G2173">
        <v>3.5674441298707471</v>
      </c>
      <c r="H2173">
        <v>-16.608338559374591</v>
      </c>
      <c r="I2173">
        <v>-37.462407697359311</v>
      </c>
      <c r="J2173">
        <v>-59.063279332271527</v>
      </c>
      <c r="K2173">
        <v>-81.476208737845724</v>
      </c>
      <c r="L2173">
        <v>-104.77209926855809</v>
      </c>
      <c r="M2173">
        <v>-17.97362671230691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</row>
    <row r="2174" spans="1:21" x14ac:dyDescent="0.4">
      <c r="A2174">
        <v>2173</v>
      </c>
      <c r="B2174">
        <v>-209.10002524315459</v>
      </c>
      <c r="C2174">
        <v>-269.33273567021848</v>
      </c>
      <c r="D2174">
        <v>-332.54179816234449</v>
      </c>
      <c r="E2174">
        <v>-399.00393017867208</v>
      </c>
      <c r="F2174">
        <v>-67.752979205730583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</row>
    <row r="2175" spans="1:21" x14ac:dyDescent="0.4">
      <c r="A2175">
        <v>2174</v>
      </c>
      <c r="B2175">
        <v>-4.5845515678554172</v>
      </c>
      <c r="C2175">
        <v>-207.70629199102751</v>
      </c>
      <c r="D2175">
        <v>-422.33004645664369</v>
      </c>
      <c r="E2175">
        <v>-649.51232610088095</v>
      </c>
      <c r="F2175">
        <v>-890.37608276562707</v>
      </c>
      <c r="G2175">
        <v>-1146.1076989985879</v>
      </c>
      <c r="H2175">
        <v>-1417.9510825913501</v>
      </c>
      <c r="I2175">
        <v>-1539.2549919283381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</row>
    <row r="2176" spans="1:21" x14ac:dyDescent="0.4">
      <c r="A2176">
        <v>2175</v>
      </c>
      <c r="B2176">
        <v>-691.19205562758737</v>
      </c>
      <c r="C2176">
        <v>-58.124211959852623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</row>
    <row r="2177" spans="1:21" x14ac:dyDescent="0.4">
      <c r="A2177">
        <v>2176</v>
      </c>
      <c r="B2177">
        <v>-28.173758056025019</v>
      </c>
      <c r="C2177">
        <v>-53.965786778948519</v>
      </c>
      <c r="D2177">
        <v>-80.201608678934264</v>
      </c>
      <c r="E2177">
        <v>-37.944888038215957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</row>
    <row r="2178" spans="1:21" x14ac:dyDescent="0.4">
      <c r="A2178">
        <v>2177</v>
      </c>
      <c r="B2178">
        <v>-48.417688419323618</v>
      </c>
      <c r="C2178">
        <v>-45.809698390086822</v>
      </c>
      <c r="D2178">
        <v>-42.912097576994228</v>
      </c>
      <c r="E2178">
        <v>-41.102777553101589</v>
      </c>
      <c r="F2178">
        <v>-40.238542992099731</v>
      </c>
      <c r="G2178">
        <v>-40.239345366375993</v>
      </c>
      <c r="H2178">
        <v>-40.583899617049823</v>
      </c>
      <c r="I2178">
        <v>-40.958121330363277</v>
      </c>
      <c r="J2178">
        <v>-41.364122437978089</v>
      </c>
      <c r="K2178">
        <v>-41.804202456271312</v>
      </c>
      <c r="L2178">
        <v>-35.127786571194093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</row>
    <row r="2179" spans="1:21" x14ac:dyDescent="0.4">
      <c r="A2179">
        <v>2178</v>
      </c>
      <c r="B2179">
        <v>90.909992746022667</v>
      </c>
      <c r="C2179">
        <v>41.74086928590323</v>
      </c>
      <c r="D2179">
        <v>-0.8585632171133879</v>
      </c>
      <c r="E2179">
        <v>-20.095051545440111</v>
      </c>
      <c r="F2179">
        <v>-31.913703004135488</v>
      </c>
      <c r="G2179">
        <v>-43.7076407978834</v>
      </c>
      <c r="H2179">
        <v>-56.260210484671127</v>
      </c>
      <c r="I2179">
        <v>-14.795776533688359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</row>
    <row r="2180" spans="1:21" x14ac:dyDescent="0.4">
      <c r="A2180">
        <v>2179</v>
      </c>
      <c r="B2180">
        <v>70.45285643508258</v>
      </c>
      <c r="C2180">
        <v>-7.8672170440646649</v>
      </c>
      <c r="D2180">
        <v>-89.765234703053949</v>
      </c>
      <c r="E2180">
        <v>-175.59158902364041</v>
      </c>
      <c r="F2180">
        <v>-265.72770009314678</v>
      </c>
      <c r="G2180">
        <v>-360.58874572328767</v>
      </c>
      <c r="H2180">
        <v>-460.6265601038387</v>
      </c>
      <c r="I2180">
        <v>-566.33268649701586</v>
      </c>
      <c r="J2180">
        <v>-547.67337987843598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</row>
    <row r="2181" spans="1:21" x14ac:dyDescent="0.4">
      <c r="A2181">
        <v>2180</v>
      </c>
      <c r="B2181">
        <v>-413.00821439591692</v>
      </c>
      <c r="C2181">
        <v>-108.5595254819942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</row>
    <row r="2182" spans="1:21" x14ac:dyDescent="0.4">
      <c r="A2182">
        <v>2181</v>
      </c>
      <c r="B2182">
        <v>168.14387599686521</v>
      </c>
      <c r="C2182">
        <v>115.1210082046113</v>
      </c>
      <c r="D2182">
        <v>73.876508419442104</v>
      </c>
      <c r="E2182">
        <v>40.204872885652698</v>
      </c>
      <c r="F2182">
        <v>17.897423539729981</v>
      </c>
      <c r="G2182">
        <v>10.81788538996981</v>
      </c>
      <c r="H2182">
        <v>4.5370713852347713</v>
      </c>
      <c r="I2182">
        <v>-1.382980093938007</v>
      </c>
      <c r="J2182">
        <v>-7.3186344423282774</v>
      </c>
      <c r="K2182">
        <v>-13.42987566253916</v>
      </c>
      <c r="L2182">
        <v>-19.7315067128952</v>
      </c>
      <c r="M2182">
        <v>-26.236531808392591</v>
      </c>
      <c r="N2182">
        <v>-32.959174278822609</v>
      </c>
      <c r="O2182">
        <v>-24.957840894943729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</row>
    <row r="2183" spans="1:21" x14ac:dyDescent="0.4">
      <c r="A2183">
        <v>2182</v>
      </c>
      <c r="B2183">
        <v>4.6035399981908842</v>
      </c>
      <c r="C2183">
        <v>-13.72347584573544</v>
      </c>
      <c r="D2183">
        <v>-32.554053198272761</v>
      </c>
      <c r="E2183">
        <v>-52.01244926962314</v>
      </c>
      <c r="F2183">
        <v>-72.15221861220013</v>
      </c>
      <c r="G2183">
        <v>-93.031111990451464</v>
      </c>
      <c r="H2183">
        <v>-114.71188034444179</v>
      </c>
      <c r="I2183">
        <v>-9.6356589788202598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</row>
    <row r="2184" spans="1:21" x14ac:dyDescent="0.4">
      <c r="A2184">
        <v>2183</v>
      </c>
      <c r="B2184">
        <v>-180.55501766570941</v>
      </c>
      <c r="C2184">
        <v>-95.857137583800778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</row>
    <row r="2185" spans="1:21" x14ac:dyDescent="0.4">
      <c r="A2185">
        <v>2184</v>
      </c>
      <c r="B2185">
        <v>-127.6310286972638</v>
      </c>
      <c r="C2185">
        <v>-169.36582211554679</v>
      </c>
      <c r="D2185">
        <v>-213.0904004634381</v>
      </c>
      <c r="E2185">
        <v>-17.900027077359791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</row>
    <row r="2186" spans="1:21" x14ac:dyDescent="0.4">
      <c r="A2186">
        <v>2185</v>
      </c>
      <c r="B2186">
        <v>831.45431814070434</v>
      </c>
      <c r="C2186">
        <v>379.57671667356527</v>
      </c>
      <c r="D2186">
        <v>95.10604629308142</v>
      </c>
      <c r="E2186">
        <v>-83.030437972879994</v>
      </c>
      <c r="F2186">
        <v>-254.01820955614849</v>
      </c>
      <c r="G2186">
        <v>-429.43410483724142</v>
      </c>
      <c r="H2186">
        <v>-208.81293058883139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</row>
    <row r="2187" spans="1:21" x14ac:dyDescent="0.4">
      <c r="A2187">
        <v>2186</v>
      </c>
      <c r="B2187">
        <v>-9.2683088678608581</v>
      </c>
      <c r="C2187">
        <v>-59.218541346239157</v>
      </c>
      <c r="D2187">
        <v>-111.7043266229409</v>
      </c>
      <c r="E2187">
        <v>-167.0088740616265</v>
      </c>
      <c r="F2187">
        <v>-225.40413454130271</v>
      </c>
      <c r="G2187">
        <v>-287.18486122854398</v>
      </c>
      <c r="H2187">
        <v>-101.8857419745582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</row>
    <row r="2188" spans="1:21" x14ac:dyDescent="0.4">
      <c r="A2188">
        <v>2187</v>
      </c>
      <c r="B2188">
        <v>-220.99578857607759</v>
      </c>
      <c r="C2188">
        <v>-99.185594473221158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</row>
    <row r="2189" spans="1:21" x14ac:dyDescent="0.4">
      <c r="A2189">
        <v>2188</v>
      </c>
      <c r="B2189">
        <v>310.70883802210471</v>
      </c>
      <c r="C2189">
        <v>214.6423780920228</v>
      </c>
      <c r="D2189">
        <v>114.6430938575334</v>
      </c>
      <c r="E2189">
        <v>10.31773046362393</v>
      </c>
      <c r="F2189">
        <v>-98.761654307632426</v>
      </c>
      <c r="G2189">
        <v>-213.0608512663143</v>
      </c>
      <c r="H2189">
        <v>-333.08689594786961</v>
      </c>
      <c r="I2189">
        <v>-459.39169796522651</v>
      </c>
      <c r="J2189">
        <v>-592.57589446585189</v>
      </c>
      <c r="K2189">
        <v>-733.29290844670822</v>
      </c>
      <c r="L2189">
        <v>-711.90228941530245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</row>
    <row r="2190" spans="1:21" x14ac:dyDescent="0.4">
      <c r="A2190">
        <v>2189</v>
      </c>
      <c r="B2190">
        <v>73.353517506269256</v>
      </c>
      <c r="C2190">
        <v>37.069752641834498</v>
      </c>
      <c r="D2190">
        <v>2.509052457489005</v>
      </c>
      <c r="E2190">
        <v>-32.50875485854224</v>
      </c>
      <c r="F2190">
        <v>-68.974902167567208</v>
      </c>
      <c r="G2190">
        <v>-107.0934024230485</v>
      </c>
      <c r="H2190">
        <v>-147.02232100055349</v>
      </c>
      <c r="I2190">
        <v>-188.93378835602979</v>
      </c>
      <c r="J2190">
        <v>-104.614482668851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</row>
    <row r="2191" spans="1:21" x14ac:dyDescent="0.4">
      <c r="A2191">
        <v>2190</v>
      </c>
      <c r="B2191">
        <v>85.870761701669736</v>
      </c>
      <c r="C2191">
        <v>52.503797454705698</v>
      </c>
      <c r="D2191">
        <v>24.707156160691198</v>
      </c>
      <c r="E2191">
        <v>6.7242764965877431</v>
      </c>
      <c r="F2191">
        <v>-0.92373737540538015</v>
      </c>
      <c r="G2191">
        <v>-8.0023603007931712</v>
      </c>
      <c r="H2191">
        <v>-15.00156880577892</v>
      </c>
      <c r="I2191">
        <v>-22.338916845832109</v>
      </c>
      <c r="J2191">
        <v>-29.99434891760324</v>
      </c>
      <c r="K2191">
        <v>-37.944210585171611</v>
      </c>
      <c r="L2191">
        <v>-46.214915200852239</v>
      </c>
      <c r="M2191">
        <v>-54.83517337135207</v>
      </c>
      <c r="N2191">
        <v>-34.859860259208737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</row>
    <row r="2192" spans="1:21" x14ac:dyDescent="0.4">
      <c r="A2192">
        <v>2191</v>
      </c>
      <c r="B2192">
        <v>-47.215161962377437</v>
      </c>
      <c r="C2192">
        <v>-46.057896674315877</v>
      </c>
      <c r="D2192">
        <v>-45.916059057363249</v>
      </c>
      <c r="E2192">
        <v>-46.739978086754128</v>
      </c>
      <c r="F2192">
        <v>-47.910286940123207</v>
      </c>
      <c r="G2192">
        <v>-49.136509139213857</v>
      </c>
      <c r="H2192">
        <v>-50.422209444529543</v>
      </c>
      <c r="I2192">
        <v>-51.771286833948153</v>
      </c>
      <c r="J2192">
        <v>-39.555125232686343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</row>
    <row r="2193" spans="1:21" x14ac:dyDescent="0.4">
      <c r="A2193">
        <v>2192</v>
      </c>
      <c r="B2193">
        <v>-49.089781676912857</v>
      </c>
      <c r="C2193">
        <v>-61.416893555323199</v>
      </c>
      <c r="D2193">
        <v>-74.178527399000785</v>
      </c>
      <c r="E2193">
        <v>-87.409531255275439</v>
      </c>
      <c r="F2193">
        <v>-30.462818919302169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</row>
    <row r="2194" spans="1:21" x14ac:dyDescent="0.4">
      <c r="A2194">
        <v>2193</v>
      </c>
      <c r="B2194">
        <v>-142.24805356750991</v>
      </c>
      <c r="C2194">
        <v>82.379423716852884</v>
      </c>
      <c r="D2194">
        <v>57.407571446737613</v>
      </c>
      <c r="E2194">
        <v>38.192911399701259</v>
      </c>
      <c r="F2194">
        <v>22.718226230646899</v>
      </c>
      <c r="G2194">
        <v>10.2658402700682</v>
      </c>
      <c r="H2194">
        <v>6.607509632462933</v>
      </c>
      <c r="I2194">
        <v>3.4234980637615009</v>
      </c>
      <c r="J2194">
        <v>0.48478572114172519</v>
      </c>
      <c r="K2194">
        <v>-2.4042345771063149</v>
      </c>
      <c r="L2194">
        <v>-5.3667469235404992</v>
      </c>
      <c r="M2194">
        <v>-8.4161135225925943</v>
      </c>
      <c r="N2194">
        <v>-11.55920429255756</v>
      </c>
      <c r="O2194">
        <v>-14.80349459006846</v>
      </c>
      <c r="P2194">
        <v>-18.15711484511036</v>
      </c>
      <c r="Q2194">
        <v>-21.62890530776351</v>
      </c>
      <c r="R2194">
        <v>-25.22847640803127</v>
      </c>
      <c r="S2194">
        <v>-28.966275278629041</v>
      </c>
      <c r="T2194">
        <v>-32.85365904131703</v>
      </c>
      <c r="U2194">
        <v>-33.480409156417217</v>
      </c>
    </row>
    <row r="2195" spans="1:21" x14ac:dyDescent="0.4">
      <c r="A2195">
        <v>2194</v>
      </c>
      <c r="B2195">
        <v>-78.491182427652362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</row>
    <row r="2196" spans="1:21" x14ac:dyDescent="0.4">
      <c r="A2196">
        <v>2195</v>
      </c>
      <c r="B2196">
        <v>94.121322654571586</v>
      </c>
      <c r="C2196">
        <v>55.460130750678488</v>
      </c>
      <c r="D2196">
        <v>15.350013152230121</v>
      </c>
      <c r="E2196">
        <v>-26.350591865976451</v>
      </c>
      <c r="F2196">
        <v>-69.795620139181253</v>
      </c>
      <c r="G2196">
        <v>-115.15254683267941</v>
      </c>
      <c r="H2196">
        <v>-162.60365708920531</v>
      </c>
      <c r="I2196">
        <v>-212.34742874412629</v>
      </c>
      <c r="J2196">
        <v>-264.60003320911369</v>
      </c>
      <c r="K2196">
        <v>-319.59695968556008</v>
      </c>
      <c r="L2196">
        <v>-237.4309032265288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</row>
    <row r="2197" spans="1:21" x14ac:dyDescent="0.4">
      <c r="A2197">
        <v>2196</v>
      </c>
      <c r="B2197">
        <v>-39.088969077405551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</row>
    <row r="2198" spans="1:21" x14ac:dyDescent="0.4">
      <c r="A2198">
        <v>2197</v>
      </c>
      <c r="B2198">
        <v>-56.78949947749264</v>
      </c>
      <c r="C2198">
        <v>-57.594449896340869</v>
      </c>
      <c r="D2198">
        <v>-58.450398913852041</v>
      </c>
      <c r="E2198">
        <v>-59.360889329847453</v>
      </c>
      <c r="F2198">
        <v>-60.329781146704292</v>
      </c>
      <c r="G2198">
        <v>-30.323632435699832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</row>
    <row r="2199" spans="1:21" x14ac:dyDescent="0.4">
      <c r="A2199">
        <v>2198</v>
      </c>
      <c r="B2199">
        <v>-48.606546983276637</v>
      </c>
      <c r="C2199">
        <v>-47.786521964106903</v>
      </c>
      <c r="D2199">
        <v>-46.760599171948201</v>
      </c>
      <c r="E2199">
        <v>-46.761096174177098</v>
      </c>
      <c r="F2199">
        <v>-47.768524037045339</v>
      </c>
      <c r="G2199">
        <v>-11.989354882168101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</row>
    <row r="2200" spans="1:21" x14ac:dyDescent="0.4">
      <c r="A2200">
        <v>2199</v>
      </c>
      <c r="B2200">
        <v>-78.785540400123594</v>
      </c>
      <c r="C2200">
        <v>-13.37679365805579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</row>
    <row r="2201" spans="1:21" x14ac:dyDescent="0.4">
      <c r="A2201">
        <v>2200</v>
      </c>
      <c r="B2201">
        <v>272.32698190097301</v>
      </c>
      <c r="C2201">
        <v>180.57441229348629</v>
      </c>
      <c r="D2201">
        <v>108.27353690452431</v>
      </c>
      <c r="E2201">
        <v>48.16099902815975</v>
      </c>
      <c r="F2201">
        <v>3.717341297617994</v>
      </c>
      <c r="G2201">
        <v>-12.49954470057375</v>
      </c>
      <c r="H2201">
        <v>-27.66306973458363</v>
      </c>
      <c r="I2201">
        <v>-42.828605493122723</v>
      </c>
      <c r="J2201">
        <v>-40.943749040214399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</row>
    <row r="2202" spans="1:21" x14ac:dyDescent="0.4">
      <c r="A2202">
        <v>2201</v>
      </c>
      <c r="B2202">
        <v>-20.377778826988251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</row>
    <row r="2203" spans="1:21" x14ac:dyDescent="0.4">
      <c r="A2203">
        <v>2202</v>
      </c>
      <c r="B2203">
        <v>-17.25518574021287</v>
      </c>
      <c r="C2203">
        <v>-22.527256107810121</v>
      </c>
      <c r="D2203">
        <v>-27.852006119173211</v>
      </c>
      <c r="E2203">
        <v>-33.589687804533433</v>
      </c>
      <c r="F2203">
        <v>-40.043336952759269</v>
      </c>
      <c r="G2203">
        <v>-46.881224901581042</v>
      </c>
      <c r="H2203">
        <v>-54.003294327198667</v>
      </c>
      <c r="I2203">
        <v>-61.435289854126466</v>
      </c>
      <c r="J2203">
        <v>-69.205210613070889</v>
      </c>
      <c r="K2203">
        <v>-42.932104329164737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</row>
    <row r="2204" spans="1:21" x14ac:dyDescent="0.4">
      <c r="A2204">
        <v>2203</v>
      </c>
      <c r="B2204">
        <v>30.893992757574331</v>
      </c>
      <c r="C2204">
        <v>-15.89022384854635</v>
      </c>
      <c r="D2204">
        <v>-43.737407897849543</v>
      </c>
      <c r="E2204">
        <v>-70.905717233438565</v>
      </c>
      <c r="F2204">
        <v>-99.221497536731064</v>
      </c>
      <c r="G2204">
        <v>-36.11902855682024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</row>
    <row r="2205" spans="1:21" x14ac:dyDescent="0.4">
      <c r="A2205">
        <v>2204</v>
      </c>
      <c r="B2205">
        <v>29.529549975385649</v>
      </c>
      <c r="C2205">
        <v>93.320137480799247</v>
      </c>
      <c r="D2205">
        <v>55.449823585229908</v>
      </c>
      <c r="E2205">
        <v>24.947613925625181</v>
      </c>
      <c r="F2205">
        <v>-1.120739697432775</v>
      </c>
      <c r="G2205">
        <v>-11.177801379850051</v>
      </c>
      <c r="H2205">
        <v>-16.287905123199959</v>
      </c>
      <c r="I2205">
        <v>-21.404063782070711</v>
      </c>
      <c r="J2205">
        <v>-26.862302483750831</v>
      </c>
      <c r="K2205">
        <v>-7.0395444349127354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</row>
    <row r="2206" spans="1:21" x14ac:dyDescent="0.4">
      <c r="A2206">
        <v>2205</v>
      </c>
      <c r="B2206">
        <v>249.94322364678411</v>
      </c>
      <c r="C2206">
        <v>160.51895324434159</v>
      </c>
      <c r="D2206">
        <v>88.096722550445634</v>
      </c>
      <c r="E2206">
        <v>25.84465352782469</v>
      </c>
      <c r="F2206">
        <v>-7.2344156675742823</v>
      </c>
      <c r="G2206">
        <v>-26.770825685940391</v>
      </c>
      <c r="H2206">
        <v>-45.732036206348539</v>
      </c>
      <c r="I2206">
        <v>-65.394264169034528</v>
      </c>
      <c r="J2206">
        <v>-23.913295256441621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</row>
    <row r="2207" spans="1:21" x14ac:dyDescent="0.4">
      <c r="A2207">
        <v>2206</v>
      </c>
      <c r="B2207">
        <v>957.67125357492898</v>
      </c>
      <c r="C2207">
        <v>551.92058018171042</v>
      </c>
      <c r="D2207">
        <v>124.88612907713529</v>
      </c>
      <c r="E2207">
        <v>-325.46389985714359</v>
      </c>
      <c r="F2207">
        <v>-801.30089213779854</v>
      </c>
      <c r="G2207">
        <v>-1304.9347229964701</v>
      </c>
      <c r="H2207">
        <v>-1838.808442481022</v>
      </c>
      <c r="I2207">
        <v>-2405.487264515396</v>
      </c>
      <c r="J2207">
        <v>-3007.6399882365431</v>
      </c>
      <c r="K2207">
        <v>-3648.0104979133439</v>
      </c>
      <c r="L2207">
        <v>-304.1020014465941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</row>
    <row r="2208" spans="1:21" x14ac:dyDescent="0.4">
      <c r="A2208">
        <v>2207</v>
      </c>
      <c r="B2208">
        <v>-45.264107260582698</v>
      </c>
      <c r="C2208">
        <v>-57.659904994393393</v>
      </c>
      <c r="D2208">
        <v>-70.478989036494312</v>
      </c>
      <c r="E2208">
        <v>-83.753848640905034</v>
      </c>
      <c r="F2208">
        <v>-29.25780175725372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</row>
    <row r="2209" spans="1:21" x14ac:dyDescent="0.4">
      <c r="A2209">
        <v>2208</v>
      </c>
      <c r="B2209">
        <v>284.50444072811831</v>
      </c>
      <c r="C2209">
        <v>207.09181018014189</v>
      </c>
      <c r="D2209">
        <v>127.80638208111429</v>
      </c>
      <c r="E2209">
        <v>44.703829028533711</v>
      </c>
      <c r="F2209">
        <v>-42.597348550601538</v>
      </c>
      <c r="G2209">
        <v>-134.5106059999265</v>
      </c>
      <c r="H2209">
        <v>-231.4834440070689</v>
      </c>
      <c r="I2209">
        <v>-333.99938824113548</v>
      </c>
      <c r="J2209">
        <v>-442.57975982795813</v>
      </c>
      <c r="K2209">
        <v>-557.78510443778418</v>
      </c>
      <c r="L2209">
        <v>-680.21610580961715</v>
      </c>
      <c r="M2209">
        <v>-507.63771152050617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</row>
    <row r="2210" spans="1:21" x14ac:dyDescent="0.4">
      <c r="A2210">
        <v>2209</v>
      </c>
      <c r="B2210">
        <v>-57.844764621717736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</row>
    <row r="2211" spans="1:21" x14ac:dyDescent="0.4">
      <c r="A2211">
        <v>2210</v>
      </c>
      <c r="B2211">
        <v>-11.178002384790631</v>
      </c>
      <c r="C2211">
        <v>-90.580156256099684</v>
      </c>
      <c r="D2211">
        <v>-173.6684190131628</v>
      </c>
      <c r="E2211">
        <v>-260.79878814616302</v>
      </c>
      <c r="F2211">
        <v>-352.35891238917441</v>
      </c>
      <c r="G2211">
        <v>-275.8368196674097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</row>
    <row r="2212" spans="1:21" x14ac:dyDescent="0.4">
      <c r="A2212">
        <v>2211</v>
      </c>
      <c r="B2212">
        <v>-194.19573605418549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</row>
    <row r="2213" spans="1:21" x14ac:dyDescent="0.4">
      <c r="A2213">
        <v>2212</v>
      </c>
      <c r="B2213">
        <v>229.26034481478729</v>
      </c>
      <c r="C2213">
        <v>167.7440285836131</v>
      </c>
      <c r="D2213">
        <v>120.70710809185169</v>
      </c>
      <c r="E2213">
        <v>83.240119213235971</v>
      </c>
      <c r="F2213">
        <v>51.865337121080493</v>
      </c>
      <c r="G2213">
        <v>40.405373589156227</v>
      </c>
      <c r="H2213">
        <v>30.824778409884981</v>
      </c>
      <c r="I2213">
        <v>22.420353276911008</v>
      </c>
      <c r="J2213">
        <v>14.618400131038911</v>
      </c>
      <c r="K2213">
        <v>6.843646766345973</v>
      </c>
      <c r="L2213">
        <v>-1.1751249652241611</v>
      </c>
      <c r="M2213">
        <v>-9.4602518947755065</v>
      </c>
      <c r="N2213">
        <v>-18.035975891369581</v>
      </c>
      <c r="O2213">
        <v>-26.92861721764115</v>
      </c>
      <c r="P2213">
        <v>-36.166765170044407</v>
      </c>
      <c r="Q2213">
        <v>-45.781487625729852</v>
      </c>
      <c r="R2213">
        <v>-55.806561234697753</v>
      </c>
      <c r="S2213">
        <v>-66.278724116877328</v>
      </c>
      <c r="T2213">
        <v>-77.237953037066518</v>
      </c>
      <c r="U2213">
        <v>0</v>
      </c>
    </row>
    <row r="2214" spans="1:21" x14ac:dyDescent="0.4">
      <c r="A2214">
        <v>2213</v>
      </c>
      <c r="B2214">
        <v>-1.389916853693115</v>
      </c>
      <c r="C2214">
        <v>-16.56517782959429</v>
      </c>
      <c r="D2214">
        <v>-31.821161015266881</v>
      </c>
      <c r="E2214">
        <v>-47.992682887801138</v>
      </c>
      <c r="F2214">
        <v>-64.991480730123882</v>
      </c>
      <c r="G2214">
        <v>-82.844621460154173</v>
      </c>
      <c r="H2214">
        <v>-101.634409077743</v>
      </c>
      <c r="I2214">
        <v>-121.45042824577889</v>
      </c>
      <c r="J2214">
        <v>-53.792371706160878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</row>
    <row r="2215" spans="1:21" x14ac:dyDescent="0.4">
      <c r="A2215">
        <v>2214</v>
      </c>
      <c r="B2215">
        <v>463.46527512790618</v>
      </c>
      <c r="C2215">
        <v>329.33033812207128</v>
      </c>
      <c r="D2215">
        <v>266.07625664848541</v>
      </c>
      <c r="E2215">
        <v>213.57581340610841</v>
      </c>
      <c r="F2215">
        <v>167.99350828313871</v>
      </c>
      <c r="G2215">
        <v>126.2004436742989</v>
      </c>
      <c r="H2215">
        <v>84.509049162195893</v>
      </c>
      <c r="I2215">
        <v>41.14764712035722</v>
      </c>
      <c r="J2215">
        <v>-4.0502687447454369</v>
      </c>
      <c r="K2215">
        <v>-51.265874765461078</v>
      </c>
      <c r="L2215">
        <v>-100.6963708117085</v>
      </c>
      <c r="M2215">
        <v>-152.5564410907528</v>
      </c>
      <c r="N2215">
        <v>-207.07982408426841</v>
      </c>
      <c r="O2215">
        <v>-264.52099106431882</v>
      </c>
      <c r="P2215">
        <v>-325.15692926241348</v>
      </c>
      <c r="Q2215">
        <v>-351.29635424808089</v>
      </c>
      <c r="R2215">
        <v>0</v>
      </c>
      <c r="S2215">
        <v>0</v>
      </c>
      <c r="T2215">
        <v>0</v>
      </c>
      <c r="U2215">
        <v>0</v>
      </c>
    </row>
    <row r="2216" spans="1:21" x14ac:dyDescent="0.4">
      <c r="A2216">
        <v>2215</v>
      </c>
      <c r="B2216">
        <v>-360.68627639398369</v>
      </c>
      <c r="C2216">
        <v>-482.02417176603052</v>
      </c>
      <c r="D2216">
        <v>-488.88063259922211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</row>
    <row r="2217" spans="1:21" x14ac:dyDescent="0.4">
      <c r="A2217">
        <v>2216</v>
      </c>
      <c r="B2217">
        <v>73.064692169319272</v>
      </c>
      <c r="C2217">
        <v>54.554683548517971</v>
      </c>
      <c r="D2217">
        <v>38.241922875826297</v>
      </c>
      <c r="E2217">
        <v>23.008343220574961</v>
      </c>
      <c r="F2217">
        <v>7.8010851346478471</v>
      </c>
      <c r="G2217">
        <v>-7.9200195627240264</v>
      </c>
      <c r="H2217">
        <v>-24.20952089871188</v>
      </c>
      <c r="I2217">
        <v>-41.12106344905029</v>
      </c>
      <c r="J2217">
        <v>-58.712937923138213</v>
      </c>
      <c r="K2217">
        <v>-77.048517121346208</v>
      </c>
      <c r="L2217">
        <v>-96.196733676256272</v>
      </c>
      <c r="M2217">
        <v>-116.232602986806</v>
      </c>
      <c r="N2217">
        <v>-137.23779484345351</v>
      </c>
      <c r="O2217">
        <v>-159.30125726655331</v>
      </c>
      <c r="P2217">
        <v>-13.3096364952501</v>
      </c>
      <c r="Q2217">
        <v>0</v>
      </c>
      <c r="R2217">
        <v>0</v>
      </c>
      <c r="S2217">
        <v>0</v>
      </c>
      <c r="T2217">
        <v>0</v>
      </c>
      <c r="U2217">
        <v>0</v>
      </c>
    </row>
    <row r="2218" spans="1:21" x14ac:dyDescent="0.4">
      <c r="A2218">
        <v>2217</v>
      </c>
      <c r="B2218">
        <v>876.47417953451509</v>
      </c>
      <c r="C2218">
        <v>552.65689369100278</v>
      </c>
      <c r="D2218">
        <v>278.9542672212304</v>
      </c>
      <c r="E2218">
        <v>77.524344153743584</v>
      </c>
      <c r="F2218">
        <v>-25.369879082425921</v>
      </c>
      <c r="G2218">
        <v>-122.3332545081135</v>
      </c>
      <c r="H2218">
        <v>-220.04748771120401</v>
      </c>
      <c r="I2218">
        <v>-191.1640502647696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</row>
    <row r="2219" spans="1:21" x14ac:dyDescent="0.4">
      <c r="A2219">
        <v>2218</v>
      </c>
      <c r="B2219">
        <v>-111.67568383576931</v>
      </c>
      <c r="C2219">
        <v>146.97081539823481</v>
      </c>
      <c r="D2219">
        <v>94.206092186156326</v>
      </c>
      <c r="E2219">
        <v>52.425150483043197</v>
      </c>
      <c r="F2219">
        <v>17.46692640924967</v>
      </c>
      <c r="G2219">
        <v>-4.3852969467166369</v>
      </c>
      <c r="H2219">
        <v>-12.257508778992049</v>
      </c>
      <c r="I2219">
        <v>-19.770660227194661</v>
      </c>
      <c r="J2219">
        <v>-27.437407584468229</v>
      </c>
      <c r="K2219">
        <v>-18.6812358274322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</row>
    <row r="2220" spans="1:21" x14ac:dyDescent="0.4">
      <c r="A2220">
        <v>2219</v>
      </c>
      <c r="B2220">
        <v>28.606669544366209</v>
      </c>
      <c r="C2220">
        <v>4.3354827212278204</v>
      </c>
      <c r="D2220">
        <v>-20.733994887933001</v>
      </c>
      <c r="E2220">
        <v>-46.673624822352778</v>
      </c>
      <c r="F2220">
        <v>-73.561432192408375</v>
      </c>
      <c r="G2220">
        <v>-101.4821677624375</v>
      </c>
      <c r="H2220">
        <v>-130.52792600586869</v>
      </c>
      <c r="I2220">
        <v>-160.79882435274749</v>
      </c>
      <c r="J2220">
        <v>-192.40374922230569</v>
      </c>
      <c r="K2220">
        <v>-142.22682283577231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</row>
    <row r="2221" spans="1:21" x14ac:dyDescent="0.4">
      <c r="A2221">
        <v>2220</v>
      </c>
      <c r="B2221">
        <v>-15.04286808691173</v>
      </c>
      <c r="C2221">
        <v>-31.72237753292297</v>
      </c>
      <c r="D2221">
        <v>-38.778941968989862</v>
      </c>
      <c r="E2221">
        <v>-46.139733104464497</v>
      </c>
      <c r="F2221">
        <v>-54.290517262029091</v>
      </c>
      <c r="G2221">
        <v>-24.060725824137268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</row>
    <row r="2222" spans="1:21" x14ac:dyDescent="0.4">
      <c r="A2222">
        <v>2221</v>
      </c>
      <c r="B2222">
        <v>-75.764606557405997</v>
      </c>
      <c r="C2222">
        <v>-99.173555084426226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</row>
    <row r="2223" spans="1:21" x14ac:dyDescent="0.4">
      <c r="A2223">
        <v>2222</v>
      </c>
      <c r="B2223">
        <v>-13.436589146894351</v>
      </c>
      <c r="C2223">
        <v>-139.45835606389281</v>
      </c>
      <c r="D2223">
        <v>-271.58033703569919</v>
      </c>
      <c r="E2223">
        <v>-410.39396465048651</v>
      </c>
      <c r="F2223">
        <v>-556.54299793581595</v>
      </c>
      <c r="G2223">
        <v>-710.72798452238021</v>
      </c>
      <c r="H2223">
        <v>-873.71094895894612</v>
      </c>
      <c r="I2223">
        <v>-563.94038253379949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</row>
    <row r="2224" spans="1:21" x14ac:dyDescent="0.4">
      <c r="A2224">
        <v>2223</v>
      </c>
      <c r="B2224">
        <v>-23.459603741817631</v>
      </c>
      <c r="C2224">
        <v>-28.125761498836869</v>
      </c>
      <c r="D2224">
        <v>-32.868288984765726</v>
      </c>
      <c r="E2224">
        <v>-34.859099246701277</v>
      </c>
      <c r="F2224">
        <v>-35.332073832139599</v>
      </c>
      <c r="G2224">
        <v>-36.511184803278169</v>
      </c>
      <c r="H2224">
        <v>-38.46253065427485</v>
      </c>
      <c r="I2224">
        <v>-16.39630435956013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</row>
    <row r="2225" spans="1:21" x14ac:dyDescent="0.4">
      <c r="A2225">
        <v>2224</v>
      </c>
      <c r="B2225">
        <v>175.17767818189159</v>
      </c>
      <c r="C2225">
        <v>138.2906412957598</v>
      </c>
      <c r="D2225">
        <v>104.7568922982784</v>
      </c>
      <c r="E2225">
        <v>71.597876448225264</v>
      </c>
      <c r="F2225">
        <v>37.391978924696382</v>
      </c>
      <c r="G2225">
        <v>2.041809921220346</v>
      </c>
      <c r="H2225">
        <v>-34.558335779543476</v>
      </c>
      <c r="I2225">
        <v>-72.523242885033355</v>
      </c>
      <c r="J2225">
        <v>-111.97761539741521</v>
      </c>
      <c r="K2225">
        <v>-153.05699909875551</v>
      </c>
      <c r="L2225">
        <v>-195.9087941516018</v>
      </c>
      <c r="M2225">
        <v>-240.69336569941919</v>
      </c>
      <c r="N2225">
        <v>-259.62340996698242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</row>
    <row r="2226" spans="1:21" x14ac:dyDescent="0.4">
      <c r="A2226">
        <v>2225</v>
      </c>
      <c r="B2226">
        <v>-6.045017150341722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</row>
    <row r="2227" spans="1:21" x14ac:dyDescent="0.4">
      <c r="A2227">
        <v>2226</v>
      </c>
      <c r="B2227">
        <v>369.03642651750789</v>
      </c>
      <c r="C2227">
        <v>247.7705275923951</v>
      </c>
      <c r="D2227">
        <v>151.60150752864479</v>
      </c>
      <c r="E2227">
        <v>71.019495969752072</v>
      </c>
      <c r="F2227">
        <v>9.8955934202545492</v>
      </c>
      <c r="G2227">
        <v>-16.349521595444479</v>
      </c>
      <c r="H2227">
        <v>-41.005878117776433</v>
      </c>
      <c r="I2227">
        <v>-65.786195480935092</v>
      </c>
      <c r="J2227">
        <v>-63.78534433225817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</row>
    <row r="2228" spans="1:21" x14ac:dyDescent="0.4">
      <c r="A2228">
        <v>2227</v>
      </c>
      <c r="B2228">
        <v>-66.372367806715317</v>
      </c>
      <c r="C2228">
        <v>6.9428936957961254</v>
      </c>
      <c r="D2228">
        <v>1.3609952956079709</v>
      </c>
      <c r="E2228">
        <v>-3.1632419683593178</v>
      </c>
      <c r="F2228">
        <v>-7.0987055756759876</v>
      </c>
      <c r="G2228">
        <v>-10.017399911784789</v>
      </c>
      <c r="H2228">
        <v>-10.726844801744461</v>
      </c>
      <c r="I2228">
        <v>-11.585105199734389</v>
      </c>
      <c r="J2228">
        <v>-12.648934621002409</v>
      </c>
      <c r="K2228">
        <v>-13.97753808672968</v>
      </c>
      <c r="L2228">
        <v>-15.43859613465572</v>
      </c>
      <c r="M2228">
        <v>-16.957884470396241</v>
      </c>
      <c r="N2228">
        <v>-18.540756746449709</v>
      </c>
      <c r="O2228">
        <v>-20.193030093683941</v>
      </c>
      <c r="P2228">
        <v>-21.921028496124489</v>
      </c>
      <c r="Q2228">
        <v>-23.731630352023441</v>
      </c>
      <c r="R2228">
        <v>-25.632320572424021</v>
      </c>
      <c r="S2228">
        <v>-27.631247580424169</v>
      </c>
      <c r="T2228">
        <v>-29.73728558143657</v>
      </c>
      <c r="U2228">
        <v>-23.484904075272851</v>
      </c>
    </row>
    <row r="2229" spans="1:21" x14ac:dyDescent="0.4">
      <c r="A2229">
        <v>2228</v>
      </c>
      <c r="B2229">
        <v>111.698140812774</v>
      </c>
      <c r="C2229">
        <v>4.3761843027081992</v>
      </c>
      <c r="D2229">
        <v>-107.1979681316445</v>
      </c>
      <c r="E2229">
        <v>-224.80909429658379</v>
      </c>
      <c r="F2229">
        <v>-349.03757527366469</v>
      </c>
      <c r="G2229">
        <v>-480.50964116153108</v>
      </c>
      <c r="H2229">
        <v>-619.89929673178369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</row>
    <row r="2230" spans="1:21" x14ac:dyDescent="0.4">
      <c r="A2230">
        <v>2229</v>
      </c>
      <c r="B2230">
        <v>-136.28950144396401</v>
      </c>
      <c r="C2230">
        <v>-36.569880601190548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</row>
    <row r="2231" spans="1:21" x14ac:dyDescent="0.4">
      <c r="A2231">
        <v>2230</v>
      </c>
      <c r="B2231">
        <v>-97.005174986185835</v>
      </c>
      <c r="C2231">
        <v>-146.7733383512446</v>
      </c>
      <c r="D2231">
        <v>-199.22596639024161</v>
      </c>
      <c r="E2231">
        <v>-254.62084438086919</v>
      </c>
      <c r="F2231">
        <v>-140.68017170113029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</row>
    <row r="2232" spans="1:21" x14ac:dyDescent="0.4">
      <c r="A2232">
        <v>2231</v>
      </c>
      <c r="B2232">
        <v>-60.594389282849903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</row>
    <row r="2233" spans="1:21" x14ac:dyDescent="0.4">
      <c r="A2233">
        <v>2232</v>
      </c>
      <c r="B2233">
        <v>-54.853207642285497</v>
      </c>
      <c r="C2233">
        <v>-60.547084347235263</v>
      </c>
      <c r="D2233">
        <v>-67.406516123189661</v>
      </c>
      <c r="E2233">
        <v>-68.750160418097337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</row>
    <row r="2234" spans="1:21" x14ac:dyDescent="0.4">
      <c r="A2234">
        <v>2233</v>
      </c>
      <c r="B2234">
        <v>200.03926548150071</v>
      </c>
      <c r="C2234">
        <v>137.8718653840948</v>
      </c>
      <c r="D2234">
        <v>86.206422675493911</v>
      </c>
      <c r="E2234">
        <v>48.151983271819383</v>
      </c>
      <c r="F2234">
        <v>27.68768197896042</v>
      </c>
      <c r="G2234">
        <v>9.1491550601607283</v>
      </c>
      <c r="H2234">
        <v>-8.7591607492275276</v>
      </c>
      <c r="I2234">
        <v>-27.19436026036205</v>
      </c>
      <c r="J2234">
        <v>-46.628252667445743</v>
      </c>
      <c r="K2234">
        <v>-67.142413078537601</v>
      </c>
      <c r="L2234">
        <v>-88.839935133942618</v>
      </c>
      <c r="M2234">
        <v>-111.8319647200712</v>
      </c>
      <c r="N2234">
        <v>-84.795205391607766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</row>
    <row r="2235" spans="1:21" x14ac:dyDescent="0.4">
      <c r="A2235">
        <v>2234</v>
      </c>
      <c r="B2235">
        <v>-425.83770529444371</v>
      </c>
      <c r="C2235">
        <v>2198.9932514960669</v>
      </c>
      <c r="D2235">
        <v>1688.840472061464</v>
      </c>
      <c r="E2235">
        <v>1296.557565945222</v>
      </c>
      <c r="F2235">
        <v>983.08625131932558</v>
      </c>
      <c r="G2235">
        <v>736.85463838838109</v>
      </c>
      <c r="H2235">
        <v>600.33119084154509</v>
      </c>
      <c r="I2235">
        <v>486.38984907311573</v>
      </c>
      <c r="J2235">
        <v>386.78746202100348</v>
      </c>
      <c r="K2235">
        <v>294.66009161583798</v>
      </c>
      <c r="L2235">
        <v>201.43644742832501</v>
      </c>
      <c r="M2235">
        <v>103.53004867651831</v>
      </c>
      <c r="N2235">
        <v>0.48152374696983102</v>
      </c>
      <c r="O2235">
        <v>-108.2030691966177</v>
      </c>
      <c r="P2235">
        <v>-223.05317233000861</v>
      </c>
      <c r="Q2235">
        <v>-344.63404734063602</v>
      </c>
      <c r="R2235">
        <v>-473.54623695048008</v>
      </c>
      <c r="S2235">
        <v>-610.42385189989909</v>
      </c>
      <c r="T2235">
        <v>-755.93127949279392</v>
      </c>
      <c r="U2235">
        <v>-734.16722767333749</v>
      </c>
    </row>
    <row r="2236" spans="1:21" x14ac:dyDescent="0.4">
      <c r="A2236">
        <v>2235</v>
      </c>
      <c r="B2236">
        <v>250.5966615308117</v>
      </c>
      <c r="C2236">
        <v>166.19916560835219</v>
      </c>
      <c r="D2236">
        <v>96.046352293337335</v>
      </c>
      <c r="E2236">
        <v>60.064066862100248</v>
      </c>
      <c r="F2236">
        <v>40.499699145541463</v>
      </c>
      <c r="G2236">
        <v>23.094014776060941</v>
      </c>
      <c r="H2236">
        <v>6.6480784473516064</v>
      </c>
      <c r="I2236">
        <v>-9.8528071090309481</v>
      </c>
      <c r="J2236">
        <v>-26.874877932622439</v>
      </c>
      <c r="K2236">
        <v>-44.48992852660227</v>
      </c>
      <c r="L2236">
        <v>-62.749105808773358</v>
      </c>
      <c r="M2236">
        <v>-81.707978632953527</v>
      </c>
      <c r="N2236">
        <v>-29.181802494272201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</row>
    <row r="2237" spans="1:21" x14ac:dyDescent="0.4">
      <c r="A2237">
        <v>2236</v>
      </c>
      <c r="B2237">
        <v>46.108584715192308</v>
      </c>
      <c r="C2237">
        <v>18.009046796829271</v>
      </c>
      <c r="D2237">
        <v>-8.7619351220610149</v>
      </c>
      <c r="E2237">
        <v>-35.985124671167959</v>
      </c>
      <c r="F2237">
        <v>-64.599410956604686</v>
      </c>
      <c r="G2237">
        <v>-94.705058684293078</v>
      </c>
      <c r="H2237">
        <v>-126.4468516060705</v>
      </c>
      <c r="I2237">
        <v>-159.98199201966281</v>
      </c>
      <c r="J2237">
        <v>-157.38525277094669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</row>
    <row r="2238" spans="1:21" x14ac:dyDescent="0.4">
      <c r="A2238">
        <v>2237</v>
      </c>
      <c r="B2238">
        <v>39.830902083389702</v>
      </c>
      <c r="C2238">
        <v>18.186962339632789</v>
      </c>
      <c r="D2238">
        <v>-2.4233255564702629</v>
      </c>
      <c r="E2238">
        <v>-23.252731719981561</v>
      </c>
      <c r="F2238">
        <v>-44.766876037252992</v>
      </c>
      <c r="G2238">
        <v>-67.047463714567229</v>
      </c>
      <c r="H2238">
        <v>-90.16136905041084</v>
      </c>
      <c r="I2238">
        <v>-114.18125049570151</v>
      </c>
      <c r="J2238">
        <v>-51.52627936957731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</row>
    <row r="2239" spans="1:21" x14ac:dyDescent="0.4">
      <c r="A2239">
        <v>2238</v>
      </c>
      <c r="B2239">
        <v>-155.6312594549612</v>
      </c>
      <c r="C2239">
        <v>-135.191638631693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</row>
    <row r="2240" spans="1:21" x14ac:dyDescent="0.4">
      <c r="A2240">
        <v>2239</v>
      </c>
      <c r="B2240">
        <v>55.238424876585682</v>
      </c>
      <c r="C2240">
        <v>22.710367127858621</v>
      </c>
      <c r="D2240">
        <v>10.56608647660571</v>
      </c>
      <c r="E2240">
        <v>-0.36967077175026919</v>
      </c>
      <c r="F2240">
        <v>-10.86241381088319</v>
      </c>
      <c r="G2240">
        <v>-21.574492016655391</v>
      </c>
      <c r="H2240">
        <v>-32.676778405967099</v>
      </c>
      <c r="I2240">
        <v>-44.161305473228893</v>
      </c>
      <c r="J2240">
        <v>-56.06035203523858</v>
      </c>
      <c r="K2240">
        <v>-68.408989503686556</v>
      </c>
      <c r="L2240">
        <v>-51.07795410252843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</row>
    <row r="2241" spans="1:21" x14ac:dyDescent="0.4">
      <c r="A2241">
        <v>2240</v>
      </c>
      <c r="B2241">
        <v>-95.80131742753494</v>
      </c>
      <c r="C2241">
        <v>-24.655001566519811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</row>
    <row r="2242" spans="1:21" x14ac:dyDescent="0.4">
      <c r="A2242">
        <v>2241</v>
      </c>
      <c r="B2242">
        <v>-142.7326834716371</v>
      </c>
      <c r="C2242">
        <v>89.640499365857906</v>
      </c>
      <c r="D2242">
        <v>55.489766349339128</v>
      </c>
      <c r="E2242">
        <v>28.46274316040634</v>
      </c>
      <c r="F2242">
        <v>5.8225032486137964</v>
      </c>
      <c r="G2242">
        <v>-10.781926492115611</v>
      </c>
      <c r="H2242">
        <v>-16.00805017109019</v>
      </c>
      <c r="I2242">
        <v>-21.123164706235379</v>
      </c>
      <c r="J2242">
        <v>-26.47874468867445</v>
      </c>
      <c r="K2242">
        <v>-23.077689690947459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</row>
    <row r="2243" spans="1:21" x14ac:dyDescent="0.4">
      <c r="A2243">
        <v>2242</v>
      </c>
      <c r="B2243">
        <v>-29.77352873932098</v>
      </c>
      <c r="C2243">
        <v>-42.150877148611343</v>
      </c>
      <c r="D2243">
        <v>-54.928181034019012</v>
      </c>
      <c r="E2243">
        <v>-68.134916319068637</v>
      </c>
      <c r="F2243">
        <v>-81.803214078855163</v>
      </c>
      <c r="G2243">
        <v>-28.655076806418268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</row>
    <row r="2244" spans="1:21" x14ac:dyDescent="0.4">
      <c r="A2244">
        <v>2243</v>
      </c>
      <c r="B2244">
        <v>16.47939578256425</v>
      </c>
      <c r="C2244">
        <v>-12.3640593554766</v>
      </c>
      <c r="D2244">
        <v>-42.761739675755209</v>
      </c>
      <c r="E2244">
        <v>-74.859586140395621</v>
      </c>
      <c r="F2244">
        <v>-108.8128569151974</v>
      </c>
      <c r="G2244">
        <v>-144.78578406451041</v>
      </c>
      <c r="H2244">
        <v>-182.95085203758069</v>
      </c>
      <c r="I2244">
        <v>-223.48757335251841</v>
      </c>
      <c r="J2244">
        <v>-266.58060472936239</v>
      </c>
      <c r="K2244">
        <v>-312.41700807593912</v>
      </c>
      <c r="L2244">
        <v>-52.666411700274537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</row>
    <row r="2245" spans="1:21" x14ac:dyDescent="0.4">
      <c r="A2245">
        <v>2244</v>
      </c>
      <c r="B2245">
        <v>-55.606588063750458</v>
      </c>
      <c r="C2245">
        <v>-57.646380302294688</v>
      </c>
      <c r="D2245">
        <v>-59.796756917567834</v>
      </c>
      <c r="E2245">
        <v>-62.067538323341523</v>
      </c>
      <c r="F2245">
        <v>-64.469414443428434</v>
      </c>
      <c r="G2245">
        <v>-67.014026335065196</v>
      </c>
      <c r="H2245">
        <v>-69.714055273327062</v>
      </c>
      <c r="I2245">
        <v>-72.583319790593038</v>
      </c>
      <c r="J2245">
        <v>-18.22554048299266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</row>
    <row r="2246" spans="1:21" x14ac:dyDescent="0.4">
      <c r="A2246">
        <v>2245</v>
      </c>
      <c r="B2246">
        <v>-117.2169260988544</v>
      </c>
      <c r="C2246">
        <v>-178.67737940791309</v>
      </c>
      <c r="D2246">
        <v>-66.156417583036216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</row>
    <row r="2247" spans="1:21" x14ac:dyDescent="0.4">
      <c r="A2247">
        <v>2246</v>
      </c>
      <c r="B2247">
        <v>60.844940751572999</v>
      </c>
      <c r="C2247">
        <v>30.82268407446961</v>
      </c>
      <c r="D2247">
        <v>5.0381065586134763</v>
      </c>
      <c r="E2247">
        <v>-1.2825573440336979</v>
      </c>
      <c r="F2247">
        <v>-7.0161057049360744</v>
      </c>
      <c r="G2247">
        <v>-12.57221065734592</v>
      </c>
      <c r="H2247">
        <v>-18.316091864475489</v>
      </c>
      <c r="I2247">
        <v>-24.383328970818479</v>
      </c>
      <c r="J2247">
        <v>-30.648226567162538</v>
      </c>
      <c r="K2247">
        <v>-37.126017478028437</v>
      </c>
      <c r="L2247">
        <v>-43.833282114571887</v>
      </c>
      <c r="M2247">
        <v>-50.788060661868847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</row>
    <row r="2248" spans="1:21" x14ac:dyDescent="0.4">
      <c r="A2248">
        <v>2247</v>
      </c>
      <c r="B2248">
        <v>-51.396209427178512</v>
      </c>
      <c r="C2248">
        <v>-69.095327927780772</v>
      </c>
      <c r="D2248">
        <v>-18.326401783673731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</row>
    <row r="2249" spans="1:21" x14ac:dyDescent="0.4">
      <c r="A2249">
        <v>2248</v>
      </c>
      <c r="B2249">
        <v>84.712826446194526</v>
      </c>
      <c r="C2249">
        <v>55.156240078771788</v>
      </c>
      <c r="D2249">
        <v>41.932383229046202</v>
      </c>
      <c r="E2249">
        <v>30.57441029222008</v>
      </c>
      <c r="F2249">
        <v>20.284802811312389</v>
      </c>
      <c r="G2249">
        <v>10.371303612161739</v>
      </c>
      <c r="H2249">
        <v>0.25866450053570622</v>
      </c>
      <c r="I2249">
        <v>-10.150750600675689</v>
      </c>
      <c r="J2249">
        <v>-20.881340284480949</v>
      </c>
      <c r="K2249">
        <v>-31.9596248498238</v>
      </c>
      <c r="L2249">
        <v>-43.414425238103448</v>
      </c>
      <c r="M2249">
        <v>-55.277060278204743</v>
      </c>
      <c r="N2249">
        <v>-67.581564030113412</v>
      </c>
      <c r="O2249">
        <v>-80.364925185719784</v>
      </c>
      <c r="P2249">
        <v>-93.667350661877094</v>
      </c>
      <c r="Q2249">
        <v>-49.990481612708379</v>
      </c>
      <c r="R2249">
        <v>0</v>
      </c>
      <c r="S2249">
        <v>0</v>
      </c>
      <c r="T2249">
        <v>0</v>
      </c>
      <c r="U2249">
        <v>0</v>
      </c>
    </row>
    <row r="2250" spans="1:21" x14ac:dyDescent="0.4">
      <c r="A2250">
        <v>2249</v>
      </c>
      <c r="B2250">
        <v>-42.384924044432722</v>
      </c>
      <c r="C2250">
        <v>77.699340199289409</v>
      </c>
      <c r="D2250">
        <v>45.786985347562002</v>
      </c>
      <c r="E2250">
        <v>20.298822975823899</v>
      </c>
      <c r="F2250">
        <v>-1.282053838926404</v>
      </c>
      <c r="G2250">
        <v>-11.75510928756708</v>
      </c>
      <c r="H2250">
        <v>-15.4831943126659</v>
      </c>
      <c r="I2250">
        <v>-19.260467793538361</v>
      </c>
      <c r="J2250">
        <v>-23.33564348212153</v>
      </c>
      <c r="K2250">
        <v>-10.444010355051679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</row>
    <row r="2251" spans="1:21" x14ac:dyDescent="0.4">
      <c r="A2251">
        <v>2250</v>
      </c>
      <c r="B2251">
        <v>44.740119567118981</v>
      </c>
      <c r="C2251">
        <v>0.19594529402661201</v>
      </c>
      <c r="D2251">
        <v>-20.923832942624209</v>
      </c>
      <c r="E2251">
        <v>-31.520245169285701</v>
      </c>
      <c r="F2251">
        <v>-42.070014793460437</v>
      </c>
      <c r="G2251">
        <v>-53.275106897654389</v>
      </c>
      <c r="H2251">
        <v>-18.9762467583896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</row>
    <row r="2252" spans="1:21" x14ac:dyDescent="0.4">
      <c r="A2252">
        <v>2251</v>
      </c>
      <c r="B2252">
        <v>-58.175084755101359</v>
      </c>
      <c r="C2252">
        <v>-57.062651273339277</v>
      </c>
      <c r="D2252">
        <v>-23.65621926476506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</row>
    <row r="2253" spans="1:21" x14ac:dyDescent="0.4">
      <c r="A2253">
        <v>2252</v>
      </c>
      <c r="B2253">
        <v>-15.26716724233118</v>
      </c>
      <c r="C2253">
        <v>-20.468749605545241</v>
      </c>
      <c r="D2253">
        <v>-25.637483893262779</v>
      </c>
      <c r="E2253">
        <v>-31.128753900537021</v>
      </c>
      <c r="F2253">
        <v>-37.276132966400183</v>
      </c>
      <c r="G2253">
        <v>-43.852484440400403</v>
      </c>
      <c r="H2253">
        <v>-50.688938653045803</v>
      </c>
      <c r="I2253">
        <v>-57.808645557168013</v>
      </c>
      <c r="J2253">
        <v>-65.236768807437471</v>
      </c>
      <c r="K2253">
        <v>-53.130850357573451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</row>
    <row r="2254" spans="1:21" x14ac:dyDescent="0.4">
      <c r="A2254">
        <v>2253</v>
      </c>
      <c r="B2254">
        <v>43.288962255631439</v>
      </c>
      <c r="C2254">
        <v>5.2038378337124946</v>
      </c>
      <c r="D2254">
        <v>-34.434239307097762</v>
      </c>
      <c r="E2254">
        <v>-75.776104228339022</v>
      </c>
      <c r="F2254">
        <v>-118.9858993706352</v>
      </c>
      <c r="G2254">
        <v>-164.24231710751911</v>
      </c>
      <c r="H2254">
        <v>-211.7399481628413</v>
      </c>
      <c r="I2254">
        <v>-261.69074040977978</v>
      </c>
      <c r="J2254">
        <v>-314.32557120575251</v>
      </c>
      <c r="K2254">
        <v>-200.84467887397571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</row>
    <row r="2255" spans="1:21" x14ac:dyDescent="0.4">
      <c r="A2255">
        <v>2254</v>
      </c>
      <c r="B2255">
        <v>970.59195238698283</v>
      </c>
      <c r="C2255">
        <v>716.48686518303418</v>
      </c>
      <c r="D2255">
        <v>516.6500018147841</v>
      </c>
      <c r="E2255">
        <v>351.72796635561008</v>
      </c>
      <c r="F2255">
        <v>228.98841284324101</v>
      </c>
      <c r="G2255">
        <v>158.8325161825928</v>
      </c>
      <c r="H2255">
        <v>96.442934821920161</v>
      </c>
      <c r="I2255">
        <v>37.447951651554028</v>
      </c>
      <c r="J2255">
        <v>-22.042813327651739</v>
      </c>
      <c r="K2255">
        <v>-84.528501090382136</v>
      </c>
      <c r="L2255">
        <v>-150.60502110472939</v>
      </c>
      <c r="M2255">
        <v>-220.59379937402011</v>
      </c>
      <c r="N2255">
        <v>-294.83380377371549</v>
      </c>
      <c r="O2255">
        <v>-229.60192619278109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</row>
    <row r="2256" spans="1:21" x14ac:dyDescent="0.4">
      <c r="A2256">
        <v>2255</v>
      </c>
      <c r="B2256">
        <v>-64.550696924839997</v>
      </c>
      <c r="C2256">
        <v>-75.594382848549856</v>
      </c>
      <c r="D2256">
        <v>-87.063726779144687</v>
      </c>
      <c r="E2256">
        <v>-30.153570172940309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</row>
    <row r="2257" spans="1:21" x14ac:dyDescent="0.4">
      <c r="A2257">
        <v>2256</v>
      </c>
      <c r="B2257">
        <v>141.54906102320379</v>
      </c>
      <c r="C2257">
        <v>91.361025968732648</v>
      </c>
      <c r="D2257">
        <v>52.423343046158998</v>
      </c>
      <c r="E2257">
        <v>20.614261457015491</v>
      </c>
      <c r="F2257">
        <v>-7.0249791333947842</v>
      </c>
      <c r="G2257">
        <v>-13.095577177037139</v>
      </c>
      <c r="H2257">
        <v>-18.844054724073018</v>
      </c>
      <c r="I2257">
        <v>-24.675152211260201</v>
      </c>
      <c r="J2257">
        <v>-30.966474409160579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</row>
    <row r="2258" spans="1:21" x14ac:dyDescent="0.4">
      <c r="A2258">
        <v>2257</v>
      </c>
      <c r="B2258">
        <v>75.477891830104468</v>
      </c>
      <c r="C2258">
        <v>-28.308118590175368</v>
      </c>
      <c r="D2258">
        <v>-125.6424034576241</v>
      </c>
      <c r="E2258">
        <v>-223.27634211647089</v>
      </c>
      <c r="F2258">
        <v>-224.2259582050502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</row>
    <row r="2259" spans="1:21" x14ac:dyDescent="0.4">
      <c r="A2259">
        <v>2258</v>
      </c>
      <c r="B2259">
        <v>120.284088598265</v>
      </c>
      <c r="C2259">
        <v>48.605012452648687</v>
      </c>
      <c r="D2259">
        <v>-26.277372129297579</v>
      </c>
      <c r="E2259">
        <v>-104.6798941210633</v>
      </c>
      <c r="F2259">
        <v>-186.94737095435161</v>
      </c>
      <c r="G2259">
        <v>-273.45506370254913</v>
      </c>
      <c r="H2259">
        <v>-364.61128063653098</v>
      </c>
      <c r="I2259">
        <v>-460.8601149256292</v>
      </c>
      <c r="J2259">
        <v>-562.68429268723548</v>
      </c>
      <c r="K2259">
        <v>-420.30478025941812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</row>
    <row r="2260" spans="1:21" x14ac:dyDescent="0.4">
      <c r="A2260">
        <v>2259</v>
      </c>
      <c r="B2260">
        <v>-7.3527958633245518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</row>
    <row r="2261" spans="1:21" x14ac:dyDescent="0.4">
      <c r="A2261">
        <v>2260</v>
      </c>
      <c r="B2261">
        <v>-31.884027512103021</v>
      </c>
      <c r="C2261">
        <v>-33.054059765652951</v>
      </c>
      <c r="D2261">
        <v>-34.816980352569111</v>
      </c>
      <c r="E2261">
        <v>-37.276533897565749</v>
      </c>
      <c r="F2261">
        <v>-40.366617142731123</v>
      </c>
      <c r="G2261">
        <v>-43.597150299415219</v>
      </c>
      <c r="H2261">
        <v>-46.945543056161299</v>
      </c>
      <c r="I2261">
        <v>-50.41992699411874</v>
      </c>
      <c r="J2261">
        <v>-54.029181321860023</v>
      </c>
      <c r="K2261">
        <v>-13.66950896181489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</row>
    <row r="2262" spans="1:21" x14ac:dyDescent="0.4">
      <c r="A2262">
        <v>2261</v>
      </c>
      <c r="B2262">
        <v>0.84865096123663797</v>
      </c>
      <c r="C2262">
        <v>-6.8414783095480383</v>
      </c>
      <c r="D2262">
        <v>-14.70947972663547</v>
      </c>
      <c r="E2262">
        <v>-22.80927857902795</v>
      </c>
      <c r="F2262">
        <v>-31.15849701711165</v>
      </c>
      <c r="G2262">
        <v>-39.777454753523926</v>
      </c>
      <c r="H2262">
        <v>-48.68823979764035</v>
      </c>
      <c r="I2262">
        <v>-57.914858166870758</v>
      </c>
      <c r="J2262">
        <v>-67.483398901473407</v>
      </c>
      <c r="K2262">
        <v>-77.422215876718923</v>
      </c>
      <c r="L2262">
        <v>-87.762128048343754</v>
      </c>
      <c r="M2262">
        <v>-98.536639909918804</v>
      </c>
      <c r="N2262">
        <v>-25.15559740420678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</row>
    <row r="2263" spans="1:21" x14ac:dyDescent="0.4">
      <c r="A2263">
        <v>2262</v>
      </c>
      <c r="B2263">
        <v>343.22217779400017</v>
      </c>
      <c r="C2263">
        <v>229.03130845391911</v>
      </c>
      <c r="D2263">
        <v>137.49454547092799</v>
      </c>
      <c r="E2263">
        <v>59.754371866780232</v>
      </c>
      <c r="F2263">
        <v>2.6917686200253059</v>
      </c>
      <c r="G2263">
        <v>-25.712779340501719</v>
      </c>
      <c r="H2263">
        <v>-52.854964142252904</v>
      </c>
      <c r="I2263">
        <v>-80.598651146627304</v>
      </c>
      <c r="J2263">
        <v>-66.470387475471043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</row>
    <row r="2264" spans="1:21" x14ac:dyDescent="0.4">
      <c r="A2264">
        <v>2263</v>
      </c>
      <c r="B2264">
        <v>-48.568386284742331</v>
      </c>
      <c r="C2264">
        <v>-56.512962184103927</v>
      </c>
      <c r="D2264">
        <v>-30.34781585690282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</row>
    <row r="2265" spans="1:21" x14ac:dyDescent="0.4">
      <c r="A2265">
        <v>2264</v>
      </c>
      <c r="B2265">
        <v>-15.824802757236739</v>
      </c>
      <c r="C2265">
        <v>-28.852788403324691</v>
      </c>
      <c r="D2265">
        <v>-35.231301239795059</v>
      </c>
      <c r="E2265">
        <v>-41.922005827260897</v>
      </c>
      <c r="F2265">
        <v>-49.358290152688099</v>
      </c>
      <c r="G2265">
        <v>-12.777917767595699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</row>
    <row r="2266" spans="1:21" x14ac:dyDescent="0.4">
      <c r="A2266">
        <v>2265</v>
      </c>
      <c r="B2266">
        <v>-679.0949736846665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</row>
    <row r="2267" spans="1:21" x14ac:dyDescent="0.4">
      <c r="A2267">
        <v>2266</v>
      </c>
      <c r="B2267">
        <v>36.529679277238372</v>
      </c>
      <c r="C2267">
        <v>-8.4430491013864426</v>
      </c>
      <c r="D2267">
        <v>-32.986667898355002</v>
      </c>
      <c r="E2267">
        <v>-56.661923453498908</v>
      </c>
      <c r="F2267">
        <v>-81.061722122567033</v>
      </c>
      <c r="G2267">
        <v>-29.656247740502149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</row>
    <row r="2268" spans="1:21" x14ac:dyDescent="0.4">
      <c r="A2268">
        <v>2267</v>
      </c>
      <c r="B2268">
        <v>-14.94970191603778</v>
      </c>
      <c r="C2268">
        <v>-23.05692957326124</v>
      </c>
      <c r="D2268">
        <v>-26.637060516256799</v>
      </c>
      <c r="E2268">
        <v>-27.581936922974808</v>
      </c>
      <c r="F2268">
        <v>-29.012722286108879</v>
      </c>
      <c r="G2268">
        <v>-31.016007329467751</v>
      </c>
      <c r="H2268">
        <v>-33.606913959990528</v>
      </c>
      <c r="I2268">
        <v>-36.361570093122452</v>
      </c>
      <c r="J2268">
        <v>-39.224873324071773</v>
      </c>
      <c r="K2268">
        <v>-42.205728500966288</v>
      </c>
      <c r="L2268">
        <v>-45.313814760260392</v>
      </c>
      <c r="M2268">
        <v>-19.35068904572724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</row>
    <row r="2269" spans="1:21" x14ac:dyDescent="0.4">
      <c r="A2269">
        <v>2268</v>
      </c>
      <c r="B2269">
        <v>456.87755685526167</v>
      </c>
      <c r="C2269">
        <v>311.26306381447921</v>
      </c>
      <c r="D2269">
        <v>188.8003766524256</v>
      </c>
      <c r="E2269">
        <v>130.40825991588409</v>
      </c>
      <c r="F2269">
        <v>89.023779873199601</v>
      </c>
      <c r="G2269">
        <v>51.81101632486439</v>
      </c>
      <c r="H2269">
        <v>16.225174400931891</v>
      </c>
      <c r="I2269">
        <v>-19.909479670723631</v>
      </c>
      <c r="J2269">
        <v>-57.498771027267139</v>
      </c>
      <c r="K2269">
        <v>-96.701841873527698</v>
      </c>
      <c r="L2269">
        <v>-137.67086075831301</v>
      </c>
      <c r="M2269">
        <v>-180.57148416953089</v>
      </c>
      <c r="N2269">
        <v>-31.02170026677107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</row>
    <row r="2270" spans="1:21" x14ac:dyDescent="0.4">
      <c r="A2270">
        <v>2269</v>
      </c>
      <c r="B2270">
        <v>36.889708885167501</v>
      </c>
      <c r="C2270">
        <v>-74.341832861159219</v>
      </c>
      <c r="D2270">
        <v>-190.65839191846069</v>
      </c>
      <c r="E2270">
        <v>-312.55223342387501</v>
      </c>
      <c r="F2270">
        <v>-440.55936519192647</v>
      </c>
      <c r="G2270">
        <v>-515.94097644311989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</row>
    <row r="2271" spans="1:21" x14ac:dyDescent="0.4">
      <c r="A2271">
        <v>2270</v>
      </c>
      <c r="B2271">
        <v>-820.46896165818237</v>
      </c>
      <c r="C2271">
        <v>-1108.106561877926</v>
      </c>
      <c r="D2271">
        <v>-508.84538744842138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</row>
    <row r="2272" spans="1:21" x14ac:dyDescent="0.4">
      <c r="A2272">
        <v>2271</v>
      </c>
      <c r="B2272">
        <v>-54.876193997777143</v>
      </c>
      <c r="C2272">
        <v>-59.883163012978088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</row>
    <row r="2273" spans="1:21" x14ac:dyDescent="0.4">
      <c r="A2273">
        <v>2272</v>
      </c>
      <c r="B2273">
        <v>-65.699630229004143</v>
      </c>
      <c r="C2273">
        <v>-79.670115755162925</v>
      </c>
      <c r="D2273">
        <v>-94.326179118229703</v>
      </c>
      <c r="E2273">
        <v>-109.73257755636</v>
      </c>
      <c r="F2273">
        <v>-125.959848212609</v>
      </c>
      <c r="G2273">
        <v>-143.0848314109891</v>
      </c>
      <c r="H2273">
        <v>-89.09385790137614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</row>
    <row r="2274" spans="1:21" x14ac:dyDescent="0.4">
      <c r="A2274">
        <v>2273</v>
      </c>
      <c r="B2274">
        <v>-70.811476464464945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</row>
    <row r="2275" spans="1:21" x14ac:dyDescent="0.4">
      <c r="A2275">
        <v>2274</v>
      </c>
      <c r="B2275">
        <v>-52.779443049306913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</row>
    <row r="2276" spans="1:21" x14ac:dyDescent="0.4">
      <c r="A2276">
        <v>2275</v>
      </c>
      <c r="B2276">
        <v>83.037174156221255</v>
      </c>
      <c r="C2276">
        <v>50.212846617122281</v>
      </c>
      <c r="D2276">
        <v>19.818406754761611</v>
      </c>
      <c r="E2276">
        <v>-10.157671203202019</v>
      </c>
      <c r="F2276">
        <v>-41.024972963462389</v>
      </c>
      <c r="G2276">
        <v>-73.056686888027727</v>
      </c>
      <c r="H2276">
        <v>-106.3590765728091</v>
      </c>
      <c r="I2276">
        <v>-141.0476551038976</v>
      </c>
      <c r="J2276">
        <v>-125.5714364239922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</row>
    <row r="2277" spans="1:21" x14ac:dyDescent="0.4">
      <c r="A2277">
        <v>2276</v>
      </c>
      <c r="B2277">
        <v>1835.7191150569779</v>
      </c>
      <c r="C2277">
        <v>1398.1425218515869</v>
      </c>
      <c r="D2277">
        <v>1043.2755233890759</v>
      </c>
      <c r="E2277">
        <v>802.15987696690718</v>
      </c>
      <c r="F2277">
        <v>653.10555785503504</v>
      </c>
      <c r="G2277">
        <v>527.17342580178706</v>
      </c>
      <c r="H2277">
        <v>415.43291084866883</v>
      </c>
      <c r="I2277">
        <v>309.75126287091081</v>
      </c>
      <c r="J2277">
        <v>200.68444803637749</v>
      </c>
      <c r="K2277">
        <v>86.349373392547861</v>
      </c>
      <c r="L2277">
        <v>-33.779666113171949</v>
      </c>
      <c r="M2277">
        <v>-160.27230438246289</v>
      </c>
      <c r="N2277">
        <v>-293.74493024387982</v>
      </c>
      <c r="O2277">
        <v>-434.86334492683119</v>
      </c>
      <c r="P2277">
        <v>-584.34510945894192</v>
      </c>
      <c r="Q2277">
        <v>-742.96139383315278</v>
      </c>
      <c r="R2277">
        <v>-911.53808052326974</v>
      </c>
      <c r="S2277">
        <v>-495.57750104899162</v>
      </c>
      <c r="T2277">
        <v>0</v>
      </c>
      <c r="U2277">
        <v>0</v>
      </c>
    </row>
    <row r="2278" spans="1:21" x14ac:dyDescent="0.4">
      <c r="A2278">
        <v>2277</v>
      </c>
      <c r="B2278">
        <v>246.34727973194899</v>
      </c>
      <c r="C2278">
        <v>171.10718564956511</v>
      </c>
      <c r="D2278">
        <v>113.63972281658179</v>
      </c>
      <c r="E2278">
        <v>90.891561404365532</v>
      </c>
      <c r="F2278">
        <v>71.962514236632742</v>
      </c>
      <c r="G2278">
        <v>55.47881868984372</v>
      </c>
      <c r="H2278">
        <v>40.317252063993003</v>
      </c>
      <c r="I2278">
        <v>25.193655869852911</v>
      </c>
      <c r="J2278">
        <v>9.6145770095339032</v>
      </c>
      <c r="K2278">
        <v>-6.4606669898907647</v>
      </c>
      <c r="L2278">
        <v>-23.07623097507782</v>
      </c>
      <c r="M2278">
        <v>-40.280051938065199</v>
      </c>
      <c r="N2278">
        <v>-58.124189964320792</v>
      </c>
      <c r="O2278">
        <v>-76.66520335063683</v>
      </c>
      <c r="P2278">
        <v>-95.964561115958745</v>
      </c>
      <c r="Q2278">
        <v>-116.08909640338921</v>
      </c>
      <c r="R2278">
        <v>-111.0243000837135</v>
      </c>
      <c r="S2278">
        <v>0</v>
      </c>
      <c r="T2278">
        <v>0</v>
      </c>
      <c r="U2278">
        <v>0</v>
      </c>
    </row>
    <row r="2279" spans="1:21" x14ac:dyDescent="0.4">
      <c r="A2279">
        <v>2278</v>
      </c>
      <c r="B2279">
        <v>28.130145290619151</v>
      </c>
      <c r="C2279">
        <v>3.9081795225330991</v>
      </c>
      <c r="D2279">
        <v>-4.0204707117922496</v>
      </c>
      <c r="E2279">
        <v>-11.34712905790016</v>
      </c>
      <c r="F2279">
        <v>-18.584070561566019</v>
      </c>
      <c r="G2279">
        <v>-26.188375390686769</v>
      </c>
      <c r="H2279">
        <v>-34.156749353490888</v>
      </c>
      <c r="I2279">
        <v>-42.403495452807917</v>
      </c>
      <c r="J2279">
        <v>-50.952004041017723</v>
      </c>
      <c r="K2279">
        <v>-59.827690123562903</v>
      </c>
      <c r="L2279">
        <v>-49.900472816762623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</row>
    <row r="2280" spans="1:21" x14ac:dyDescent="0.4">
      <c r="A2280">
        <v>2279</v>
      </c>
      <c r="B2280">
        <v>659.93102671650149</v>
      </c>
      <c r="C2280">
        <v>480.3527383892162</v>
      </c>
      <c r="D2280">
        <v>340.38884574764649</v>
      </c>
      <c r="E2280">
        <v>226.1225215784153</v>
      </c>
      <c r="F2280">
        <v>140.26256329372549</v>
      </c>
      <c r="G2280">
        <v>99.638675542712988</v>
      </c>
      <c r="H2280">
        <v>64.169001841015756</v>
      </c>
      <c r="I2280">
        <v>31.33137898495551</v>
      </c>
      <c r="J2280">
        <v>-1.064240581152714</v>
      </c>
      <c r="K2280">
        <v>-34.591450443319701</v>
      </c>
      <c r="L2280">
        <v>-69.63784789504939</v>
      </c>
      <c r="M2280">
        <v>-106.3497735130336</v>
      </c>
      <c r="N2280">
        <v>-144.88658298458671</v>
      </c>
      <c r="O2280">
        <v>-130.75075348495969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</row>
    <row r="2281" spans="1:21" x14ac:dyDescent="0.4">
      <c r="A2281">
        <v>2280</v>
      </c>
      <c r="B2281">
        <v>393.85487553859002</v>
      </c>
      <c r="C2281">
        <v>171.1739730546818</v>
      </c>
      <c r="D2281">
        <v>-53.370977120706137</v>
      </c>
      <c r="E2281">
        <v>-289.19059320920621</v>
      </c>
      <c r="F2281">
        <v>-538.48724927252465</v>
      </c>
      <c r="G2281">
        <v>-802.48913473580433</v>
      </c>
      <c r="H2281">
        <v>-1082.4992198237539</v>
      </c>
      <c r="I2281">
        <v>-725.20496391861832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</row>
    <row r="2282" spans="1:21" x14ac:dyDescent="0.4">
      <c r="A2282">
        <v>2281</v>
      </c>
      <c r="B2282">
        <v>-476.24254670359392</v>
      </c>
      <c r="C2282">
        <v>-962.26703827043923</v>
      </c>
      <c r="D2282">
        <v>-1476.983276970072</v>
      </c>
      <c r="E2282">
        <v>-2022.732949065989</v>
      </c>
      <c r="F2282">
        <v>-2601.915982791259</v>
      </c>
      <c r="G2282">
        <v>-3216.9517834363151</v>
      </c>
      <c r="H2282">
        <v>-3119.5867307360249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</row>
    <row r="2283" spans="1:21" x14ac:dyDescent="0.4">
      <c r="A2283">
        <v>2282</v>
      </c>
      <c r="B2283">
        <v>308.60548631076529</v>
      </c>
      <c r="C2283">
        <v>212.11570462872859</v>
      </c>
      <c r="D2283">
        <v>125.0809119025043</v>
      </c>
      <c r="E2283">
        <v>41.544834848659107</v>
      </c>
      <c r="F2283">
        <v>-43.64874924683015</v>
      </c>
      <c r="G2283">
        <v>-132.72158031646751</v>
      </c>
      <c r="H2283">
        <v>-226.10231562623201</v>
      </c>
      <c r="I2283">
        <v>-324.20665335528361</v>
      </c>
      <c r="J2283">
        <v>-427.48717130228249</v>
      </c>
      <c r="K2283">
        <v>-73.440847909669202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</row>
    <row r="2284" spans="1:21" x14ac:dyDescent="0.4">
      <c r="A2284">
        <v>2283</v>
      </c>
      <c r="B2284">
        <v>-78.463738056124768</v>
      </c>
      <c r="C2284">
        <v>-105.0158006608756</v>
      </c>
      <c r="D2284">
        <v>-81.821542125651732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</row>
    <row r="2285" spans="1:21" x14ac:dyDescent="0.4">
      <c r="A2285">
        <v>2284</v>
      </c>
      <c r="B2285">
        <v>-50.540096117996129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</row>
    <row r="2286" spans="1:21" x14ac:dyDescent="0.4">
      <c r="A2286">
        <v>2285</v>
      </c>
      <c r="B2286">
        <v>26.29380448706085</v>
      </c>
      <c r="C2286">
        <v>25.461487931392391</v>
      </c>
      <c r="D2286">
        <v>8.7877476508091661</v>
      </c>
      <c r="E2286">
        <v>-4.9575452516884271</v>
      </c>
      <c r="F2286">
        <v>-17.080998310877749</v>
      </c>
      <c r="G2286">
        <v>-19.32724304179305</v>
      </c>
      <c r="H2286">
        <v>-20.960797890355451</v>
      </c>
      <c r="I2286">
        <v>-22.93426843270716</v>
      </c>
      <c r="J2286">
        <v>-25.368694372448971</v>
      </c>
      <c r="K2286">
        <v>-2.121654684860891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</row>
    <row r="2287" spans="1:21" x14ac:dyDescent="0.4">
      <c r="A2287">
        <v>2286</v>
      </c>
      <c r="B2287">
        <v>56.985957595293442</v>
      </c>
      <c r="C2287">
        <v>-171.064685805305</v>
      </c>
      <c r="D2287">
        <v>-411.88285372830609</v>
      </c>
      <c r="E2287">
        <v>-666.68671233487203</v>
      </c>
      <c r="F2287">
        <v>-936.73359205405131</v>
      </c>
      <c r="G2287">
        <v>-1223.3533167656351</v>
      </c>
      <c r="H2287">
        <v>-102.6084330791854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</row>
    <row r="2288" spans="1:21" x14ac:dyDescent="0.4">
      <c r="A2288">
        <v>2287</v>
      </c>
      <c r="B2288">
        <v>-64.177748356612867</v>
      </c>
      <c r="C2288">
        <v>-76.850094737385319</v>
      </c>
      <c r="D2288">
        <v>-57.288341343703927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</row>
    <row r="2289" spans="1:21" x14ac:dyDescent="0.4">
      <c r="A2289">
        <v>2288</v>
      </c>
      <c r="B2289">
        <v>-51.846500637913451</v>
      </c>
      <c r="C2289">
        <v>-214.3930222245377</v>
      </c>
      <c r="D2289">
        <v>-385.90416029706108</v>
      </c>
      <c r="E2289">
        <v>-567.23534746860287</v>
      </c>
      <c r="F2289">
        <v>-759.30850449511945</v>
      </c>
      <c r="G2289">
        <v>-426.04153187468938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</row>
    <row r="2290" spans="1:21" x14ac:dyDescent="0.4">
      <c r="A2290">
        <v>2289</v>
      </c>
      <c r="B2290">
        <v>-276.6895372724702</v>
      </c>
      <c r="C2290">
        <v>-325.6543227556856</v>
      </c>
      <c r="D2290">
        <v>-27.202405481389981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</row>
    <row r="2291" spans="1:21" x14ac:dyDescent="0.4">
      <c r="A2291">
        <v>2290</v>
      </c>
      <c r="B2291">
        <v>93.701949999499675</v>
      </c>
      <c r="C2291">
        <v>56.369866020509143</v>
      </c>
      <c r="D2291">
        <v>26.757077524911811</v>
      </c>
      <c r="E2291">
        <v>1.873752144112506</v>
      </c>
      <c r="F2291">
        <v>-14.835639655735619</v>
      </c>
      <c r="G2291">
        <v>-19.88682902401467</v>
      </c>
      <c r="H2291">
        <v>-24.927825435822289</v>
      </c>
      <c r="I2291">
        <v>-30.300316567347341</v>
      </c>
      <c r="J2291">
        <v>-22.746196175209231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</row>
    <row r="2292" spans="1:21" x14ac:dyDescent="0.4">
      <c r="A2292">
        <v>2291</v>
      </c>
      <c r="B2292">
        <v>-153.28060023858859</v>
      </c>
      <c r="C2292">
        <v>-253.65640025636199</v>
      </c>
      <c r="D2292">
        <v>-359.03660821113488</v>
      </c>
      <c r="E2292">
        <v>-469.89940655139122</v>
      </c>
      <c r="F2292">
        <v>-39.531318703453493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</row>
    <row r="2293" spans="1:21" x14ac:dyDescent="0.4">
      <c r="A2293">
        <v>2292</v>
      </c>
      <c r="B2293">
        <v>-29.44833790625022</v>
      </c>
      <c r="C2293">
        <v>29.522220283995338</v>
      </c>
      <c r="D2293">
        <v>12.76222362368688</v>
      </c>
      <c r="E2293">
        <v>-1.3340675638287049</v>
      </c>
      <c r="F2293">
        <v>-14.072403025367541</v>
      </c>
      <c r="G2293">
        <v>-21.812531796614611</v>
      </c>
      <c r="H2293">
        <v>-26.51517199744265</v>
      </c>
      <c r="I2293">
        <v>-31.565079066417731</v>
      </c>
      <c r="J2293">
        <v>-37.293315149813552</v>
      </c>
      <c r="K2293">
        <v>-16.52553627583324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</row>
    <row r="2294" spans="1:21" x14ac:dyDescent="0.4">
      <c r="A2294">
        <v>2293</v>
      </c>
      <c r="B2294">
        <v>61.259613826005179</v>
      </c>
      <c r="C2294">
        <v>-119.1854881153549</v>
      </c>
      <c r="D2294">
        <v>-309.17495389912762</v>
      </c>
      <c r="E2294">
        <v>-509.66698987693462</v>
      </c>
      <c r="F2294">
        <v>-721.6642820190184</v>
      </c>
      <c r="G2294">
        <v>-946.24907463083571</v>
      </c>
      <c r="H2294">
        <v>-79.496961018611572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</row>
    <row r="2295" spans="1:21" x14ac:dyDescent="0.4">
      <c r="A2295">
        <v>2294</v>
      </c>
      <c r="B2295">
        <v>19.42424270520004</v>
      </c>
      <c r="C2295">
        <v>-4.260871381988248</v>
      </c>
      <c r="D2295">
        <v>-28.139195070081321</v>
      </c>
      <c r="E2295">
        <v>-52.902369278712747</v>
      </c>
      <c r="F2295">
        <v>-78.653000461306789</v>
      </c>
      <c r="G2295">
        <v>-105.4824317692778</v>
      </c>
      <c r="H2295">
        <v>-133.49001340224501</v>
      </c>
      <c r="I2295">
        <v>-101.4523497722876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</row>
    <row r="2296" spans="1:21" x14ac:dyDescent="0.4">
      <c r="A2296">
        <v>2295</v>
      </c>
      <c r="B2296">
        <v>-40.185128870502702</v>
      </c>
      <c r="C2296">
        <v>-44.98054691179113</v>
      </c>
      <c r="D2296">
        <v>-50.800630685860433</v>
      </c>
      <c r="E2296">
        <v>-57.288064821466023</v>
      </c>
      <c r="F2296">
        <v>-64.128314607713122</v>
      </c>
      <c r="G2296">
        <v>-71.355207395710437</v>
      </c>
      <c r="H2296">
        <v>-79.005532857304004</v>
      </c>
      <c r="I2296">
        <v>-71.296876701219816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</row>
    <row r="2297" spans="1:21" x14ac:dyDescent="0.4">
      <c r="A2297">
        <v>2296</v>
      </c>
      <c r="B2297">
        <v>-26.38705314046295</v>
      </c>
      <c r="C2297">
        <v>-124.6484866284019</v>
      </c>
      <c r="D2297">
        <v>-222.57301309776861</v>
      </c>
      <c r="E2297">
        <v>-326.63576426747733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</row>
    <row r="2298" spans="1:21" x14ac:dyDescent="0.4">
      <c r="A2298">
        <v>2297</v>
      </c>
      <c r="B2298">
        <v>-67.024722864358637</v>
      </c>
      <c r="C2298">
        <v>-73.216919560105907</v>
      </c>
      <c r="D2298">
        <v>-79.815208859793145</v>
      </c>
      <c r="E2298">
        <v>-86.853793719092081</v>
      </c>
      <c r="F2298">
        <v>-44.968826693253597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</row>
    <row r="2299" spans="1:21" x14ac:dyDescent="0.4">
      <c r="A2299">
        <v>2298</v>
      </c>
      <c r="B2299">
        <v>9.7296354786677242</v>
      </c>
      <c r="C2299">
        <v>437.09158160049731</v>
      </c>
      <c r="D2299">
        <v>328.18609805042422</v>
      </c>
      <c r="E2299">
        <v>243.6750695258325</v>
      </c>
      <c r="F2299">
        <v>175.2694271092231</v>
      </c>
      <c r="G2299">
        <v>128.53516676173089</v>
      </c>
      <c r="H2299">
        <v>103.3197036591706</v>
      </c>
      <c r="I2299">
        <v>82.07374993891095</v>
      </c>
      <c r="J2299">
        <v>63.282358388804468</v>
      </c>
      <c r="K2299">
        <v>45.624935497437043</v>
      </c>
      <c r="L2299">
        <v>27.606583147416071</v>
      </c>
      <c r="M2299">
        <v>8.8815343016019774</v>
      </c>
      <c r="N2299">
        <v>-10.619877431579591</v>
      </c>
      <c r="O2299">
        <v>-30.97344538717255</v>
      </c>
      <c r="P2299">
        <v>-52.261662357032201</v>
      </c>
      <c r="Q2299">
        <v>-74.574341880879814</v>
      </c>
      <c r="R2299">
        <v>-98.009290400214141</v>
      </c>
      <c r="S2299">
        <v>-122.6730317330895</v>
      </c>
      <c r="T2299">
        <v>-148.68158440368879</v>
      </c>
      <c r="U2299">
        <v>-95.381821442897348</v>
      </c>
    </row>
    <row r="2300" spans="1:21" x14ac:dyDescent="0.4">
      <c r="A2300">
        <v>2299</v>
      </c>
      <c r="B2300">
        <v>-100.99596410408139</v>
      </c>
      <c r="C2300">
        <v>-210.95815856996529</v>
      </c>
      <c r="D2300">
        <v>-325.68880698756158</v>
      </c>
      <c r="E2300">
        <v>-57.000799439061574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</row>
    <row r="2301" spans="1:21" x14ac:dyDescent="0.4">
      <c r="A2301">
        <v>2300</v>
      </c>
      <c r="B2301">
        <v>232.77341083962091</v>
      </c>
      <c r="C2301">
        <v>164.29267097860071</v>
      </c>
      <c r="D2301">
        <v>110.6712144303646</v>
      </c>
      <c r="E2301">
        <v>66.576461831426457</v>
      </c>
      <c r="F2301">
        <v>35.646865250792622</v>
      </c>
      <c r="G2301">
        <v>21.98442155680295</v>
      </c>
      <c r="H2301">
        <v>9.8347438374994489</v>
      </c>
      <c r="I2301">
        <v>-1.657517331522949</v>
      </c>
      <c r="J2301">
        <v>-13.234992221266531</v>
      </c>
      <c r="K2301">
        <v>-25.239110895416271</v>
      </c>
      <c r="L2301">
        <v>-37.721700112017643</v>
      </c>
      <c r="M2301">
        <v>-50.727024231251299</v>
      </c>
      <c r="N2301">
        <v>-64.303227736690303</v>
      </c>
      <c r="O2301">
        <v>-48.908595842211703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</row>
    <row r="2302" spans="1:21" x14ac:dyDescent="0.4">
      <c r="A2302">
        <v>2301</v>
      </c>
      <c r="B2302">
        <v>46.9481888567067</v>
      </c>
      <c r="C2302">
        <v>23.126187328072181</v>
      </c>
      <c r="D2302">
        <v>5.3023620483224914</v>
      </c>
      <c r="E2302">
        <v>-11.546959693293489</v>
      </c>
      <c r="F2302">
        <v>-28.560476640554931</v>
      </c>
      <c r="G2302">
        <v>-46.538269242581599</v>
      </c>
      <c r="H2302">
        <v>-65.43741101977794</v>
      </c>
      <c r="I2302">
        <v>-85.340887518296881</v>
      </c>
      <c r="J2302">
        <v>-106.3455352887878</v>
      </c>
      <c r="K2302">
        <v>-128.5565425546383</v>
      </c>
      <c r="L2302">
        <v>-21.853081119898071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</row>
    <row r="2303" spans="1:21" x14ac:dyDescent="0.4">
      <c r="A2303">
        <v>2302</v>
      </c>
      <c r="B2303">
        <v>-58.05015497478788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</row>
    <row r="2304" spans="1:21" x14ac:dyDescent="0.4">
      <c r="A2304">
        <v>2303</v>
      </c>
      <c r="B2304">
        <v>-93.026312340740603</v>
      </c>
      <c r="C2304">
        <v>-118.8030096133277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</row>
    <row r="2305" spans="1:21" x14ac:dyDescent="0.4">
      <c r="A2305">
        <v>2304</v>
      </c>
      <c r="B2305">
        <v>133.273749140598</v>
      </c>
      <c r="C2305">
        <v>19.053415016707561</v>
      </c>
      <c r="D2305">
        <v>-47.888772745857374</v>
      </c>
      <c r="E2305">
        <v>-112.0908969827358</v>
      </c>
      <c r="F2305">
        <v>-177.90832635711229</v>
      </c>
      <c r="G2305">
        <v>-85.401941300005348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</row>
    <row r="2306" spans="1:21" x14ac:dyDescent="0.4">
      <c r="A2306">
        <v>2305</v>
      </c>
      <c r="B2306">
        <v>-26.30998107594861</v>
      </c>
      <c r="C2306">
        <v>-27.275932544972111</v>
      </c>
      <c r="D2306">
        <v>-28.51813791222682</v>
      </c>
      <c r="E2306">
        <v>-30.170332702301291</v>
      </c>
      <c r="F2306">
        <v>-29.89496156883293</v>
      </c>
      <c r="G2306">
        <v>-29.102839440569969</v>
      </c>
      <c r="H2306">
        <v>-28.956019206204989</v>
      </c>
      <c r="I2306">
        <v>-29.43221550998669</v>
      </c>
      <c r="J2306">
        <v>-9.8703808016239822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</row>
    <row r="2307" spans="1:21" x14ac:dyDescent="0.4">
      <c r="A2307">
        <v>2306</v>
      </c>
      <c r="B2307">
        <v>149.31967013228521</v>
      </c>
      <c r="C2307">
        <v>98.252715599581762</v>
      </c>
      <c r="D2307">
        <v>54.959453695110341</v>
      </c>
      <c r="E2307">
        <v>29.693117648333551</v>
      </c>
      <c r="F2307">
        <v>13.28745749120589</v>
      </c>
      <c r="G2307">
        <v>-1.941069634753873</v>
      </c>
      <c r="H2307">
        <v>-17.0337025116383</v>
      </c>
      <c r="I2307">
        <v>-32.833227967444429</v>
      </c>
      <c r="J2307">
        <v>-49.451447992236908</v>
      </c>
      <c r="K2307">
        <v>-66.957440400724522</v>
      </c>
      <c r="L2307">
        <v>-85.436900603942561</v>
      </c>
      <c r="M2307">
        <v>-104.9828305180524</v>
      </c>
      <c r="N2307">
        <v>-36.923420315235923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</row>
    <row r="2308" spans="1:21" x14ac:dyDescent="0.4">
      <c r="A2308">
        <v>2307</v>
      </c>
      <c r="B2308">
        <v>-380.3013037343685</v>
      </c>
      <c r="C2308">
        <v>-252.9046921684799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</row>
    <row r="2309" spans="1:21" x14ac:dyDescent="0.4">
      <c r="A2309">
        <v>2308</v>
      </c>
      <c r="B2309">
        <v>127.1960057003767</v>
      </c>
      <c r="C2309">
        <v>18.07620058909389</v>
      </c>
      <c r="D2309">
        <v>-27.75197417791885</v>
      </c>
      <c r="E2309">
        <v>-70.719727239971007</v>
      </c>
      <c r="F2309">
        <v>-113.8373613029425</v>
      </c>
      <c r="G2309">
        <v>-142.67207466078401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</row>
    <row r="2310" spans="1:21" x14ac:dyDescent="0.4">
      <c r="A2310">
        <v>2309</v>
      </c>
      <c r="B2310">
        <v>54.297012607564568</v>
      </c>
      <c r="C2310">
        <v>73.289451717354012</v>
      </c>
      <c r="D2310">
        <v>41.127257832333498</v>
      </c>
      <c r="E2310">
        <v>14.61808956561925</v>
      </c>
      <c r="F2310">
        <v>-8.695052936949164</v>
      </c>
      <c r="G2310">
        <v>-18.163740902004989</v>
      </c>
      <c r="H2310">
        <v>-24.920726602810259</v>
      </c>
      <c r="I2310">
        <v>-31.84678485123656</v>
      </c>
      <c r="J2310">
        <v>-39.397458373787863</v>
      </c>
      <c r="K2310">
        <v>-6.7413171094760092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</row>
    <row r="2311" spans="1:21" x14ac:dyDescent="0.4">
      <c r="A2311">
        <v>2310</v>
      </c>
      <c r="B2311">
        <v>171.08205204008169</v>
      </c>
      <c r="C2311">
        <v>98.832555640656466</v>
      </c>
      <c r="D2311">
        <v>23.12806354420961</v>
      </c>
      <c r="E2311">
        <v>-56.376704849412263</v>
      </c>
      <c r="F2311">
        <v>-140.0563426486402</v>
      </c>
      <c r="G2311">
        <v>-228.31681549827169</v>
      </c>
      <c r="H2311">
        <v>-321.59747514935748</v>
      </c>
      <c r="I2311">
        <v>-420.37295138385957</v>
      </c>
      <c r="J2311">
        <v>-525.15482092928096</v>
      </c>
      <c r="K2311">
        <v>-636.49291857772084</v>
      </c>
      <c r="L2311">
        <v>-344.51598735201628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</row>
    <row r="2312" spans="1:21" x14ac:dyDescent="0.4">
      <c r="A2312">
        <v>2311</v>
      </c>
      <c r="B2312">
        <v>-36.633124835907878</v>
      </c>
      <c r="C2312">
        <v>-42.029818058310148</v>
      </c>
      <c r="D2312">
        <v>-40.739565028040722</v>
      </c>
      <c r="E2312">
        <v>-40.350952713722947</v>
      </c>
      <c r="F2312">
        <v>-40.820969581808328</v>
      </c>
      <c r="G2312">
        <v>-42.162615675982593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</row>
    <row r="2313" spans="1:21" x14ac:dyDescent="0.4">
      <c r="A2313">
        <v>2312</v>
      </c>
      <c r="B2313">
        <v>-55.885114235375603</v>
      </c>
      <c r="C2313">
        <v>-52.023435635350758</v>
      </c>
      <c r="D2313">
        <v>-49.508527720378481</v>
      </c>
      <c r="E2313">
        <v>-48.144551392177689</v>
      </c>
      <c r="F2313">
        <v>-35.804279097353977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</row>
    <row r="2314" spans="1:21" x14ac:dyDescent="0.4">
      <c r="A2314">
        <v>2313</v>
      </c>
      <c r="B2314">
        <v>25.350817506353799</v>
      </c>
      <c r="C2314">
        <v>-8.6967238399511633</v>
      </c>
      <c r="D2314">
        <v>-44.124292619178938</v>
      </c>
      <c r="E2314">
        <v>-81.064969088505862</v>
      </c>
      <c r="F2314">
        <v>-119.66356157404719</v>
      </c>
      <c r="G2314">
        <v>-160.07770541394561</v>
      </c>
      <c r="H2314">
        <v>-202.47905787537701</v>
      </c>
      <c r="I2314">
        <v>-247.05459394892441</v>
      </c>
      <c r="J2314">
        <v>-294.00800700118867</v>
      </c>
      <c r="K2314">
        <v>-102.55403280891851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</row>
    <row r="2315" spans="1:21" x14ac:dyDescent="0.4">
      <c r="A2315">
        <v>2314</v>
      </c>
      <c r="B2315">
        <v>-40.240885558220171</v>
      </c>
      <c r="C2315">
        <v>-58.779900902237173</v>
      </c>
      <c r="D2315">
        <v>-77.936779943483785</v>
      </c>
      <c r="E2315">
        <v>-97.758137664569631</v>
      </c>
      <c r="F2315">
        <v>-8.2258368802616975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</row>
    <row r="2316" spans="1:21" x14ac:dyDescent="0.4">
      <c r="A2316">
        <v>2315</v>
      </c>
      <c r="B2316">
        <v>-11.1000732441638</v>
      </c>
      <c r="C2316">
        <v>-21.363860800236651</v>
      </c>
      <c r="D2316">
        <v>-31.969358115691879</v>
      </c>
      <c r="E2316">
        <v>-42.947484907949999</v>
      </c>
      <c r="F2316">
        <v>-54.331807562681192</v>
      </c>
      <c r="G2316">
        <v>-66.158780819842832</v>
      </c>
      <c r="H2316">
        <v>-78.468013510653165</v>
      </c>
      <c r="I2316">
        <v>-91.302560584284478</v>
      </c>
      <c r="J2316">
        <v>-104.70924382227599</v>
      </c>
      <c r="K2316">
        <v>-118.7390037971083</v>
      </c>
      <c r="L2316">
        <v>-73.875860167177649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</row>
    <row r="2317" spans="1:21" x14ac:dyDescent="0.4">
      <c r="A2317">
        <v>2316</v>
      </c>
      <c r="B2317">
        <v>180.79143538203621</v>
      </c>
      <c r="C2317">
        <v>136.94367610077521</v>
      </c>
      <c r="D2317">
        <v>92.783142717950128</v>
      </c>
      <c r="E2317">
        <v>47.181841542700077</v>
      </c>
      <c r="F2317">
        <v>4.5353213832726169E-3</v>
      </c>
      <c r="G2317">
        <v>-48.895603343731402</v>
      </c>
      <c r="H2317">
        <v>-99.678066735252258</v>
      </c>
      <c r="I2317">
        <v>-152.51619236758691</v>
      </c>
      <c r="J2317">
        <v>-207.59845837853791</v>
      </c>
      <c r="K2317">
        <v>-265.1299039597539</v>
      </c>
      <c r="L2317">
        <v>-325.33368530703081</v>
      </c>
      <c r="M2317">
        <v>-243.549096088543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</row>
    <row r="2318" spans="1:21" x14ac:dyDescent="0.4">
      <c r="A2318">
        <v>2317</v>
      </c>
      <c r="B2318">
        <v>40.780602056165733</v>
      </c>
      <c r="C2318">
        <v>24.854653637791969</v>
      </c>
      <c r="D2318">
        <v>9.3020674076275807</v>
      </c>
      <c r="E2318">
        <v>-6.6820993004079963</v>
      </c>
      <c r="F2318">
        <v>-23.245803195451909</v>
      </c>
      <c r="G2318">
        <v>-40.444273624409547</v>
      </c>
      <c r="H2318">
        <v>-58.337527294239457</v>
      </c>
      <c r="I2318">
        <v>-76.990818444047079</v>
      </c>
      <c r="J2318">
        <v>-96.475131844393331</v>
      </c>
      <c r="K2318">
        <v>-116.8677220176463</v>
      </c>
      <c r="L2318">
        <v>-138.25270212626759</v>
      </c>
      <c r="M2318">
        <v>-160.72168594373659</v>
      </c>
      <c r="N2318">
        <v>-85.672550868711625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</row>
    <row r="2319" spans="1:21" x14ac:dyDescent="0.4">
      <c r="A2319">
        <v>2318</v>
      </c>
      <c r="B2319">
        <v>10.94270430642548</v>
      </c>
      <c r="C2319">
        <v>-22.26455412309484</v>
      </c>
      <c r="D2319">
        <v>-32.082911278170357</v>
      </c>
      <c r="E2319">
        <v>-41.700034061563123</v>
      </c>
      <c r="F2319">
        <v>-51.781048342023666</v>
      </c>
      <c r="G2319">
        <v>-50.734121430079583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</row>
    <row r="2320" spans="1:21" x14ac:dyDescent="0.4">
      <c r="A2320">
        <v>2319</v>
      </c>
      <c r="B2320">
        <v>-108.2357534725231</v>
      </c>
      <c r="C2320">
        <v>-141.83595881252731</v>
      </c>
      <c r="D2320">
        <v>-79.083459622283968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</row>
    <row r="2321" spans="1:21" x14ac:dyDescent="0.4">
      <c r="A2321">
        <v>2320</v>
      </c>
      <c r="B2321">
        <v>9.9507503138014535</v>
      </c>
      <c r="C2321">
        <v>-18.48350552834405</v>
      </c>
      <c r="D2321">
        <v>-40.8793600014248</v>
      </c>
      <c r="E2321">
        <v>-62.949652781527767</v>
      </c>
      <c r="F2321">
        <v>-86.153445154937927</v>
      </c>
      <c r="G2321">
        <v>-7.2901823695303989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</row>
    <row r="2322" spans="1:21" x14ac:dyDescent="0.4">
      <c r="A2322">
        <v>2321</v>
      </c>
      <c r="B2322">
        <v>0.88462560436600235</v>
      </c>
      <c r="C2322">
        <v>-63.214119129353023</v>
      </c>
      <c r="D2322">
        <v>-125.39865004544239</v>
      </c>
      <c r="E2322">
        <v>-189.85949864969609</v>
      </c>
      <c r="F2322">
        <v>-70.178258432487198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</row>
    <row r="2323" spans="1:21" x14ac:dyDescent="0.4">
      <c r="A2323">
        <v>2322</v>
      </c>
      <c r="B2323">
        <v>68.976614193475086</v>
      </c>
      <c r="C2323">
        <v>-0.29353390781246258</v>
      </c>
      <c r="D2323">
        <v>-32.559979222632172</v>
      </c>
      <c r="E2323">
        <v>-63.283154710589187</v>
      </c>
      <c r="F2323">
        <v>-94.568992974539526</v>
      </c>
      <c r="G2323">
        <v>-66.024467564608287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</row>
    <row r="2324" spans="1:21" x14ac:dyDescent="0.4">
      <c r="A2324">
        <v>2323</v>
      </c>
      <c r="B2324">
        <v>-42.061577784801159</v>
      </c>
      <c r="C2324">
        <v>-38.292991822417228</v>
      </c>
      <c r="D2324">
        <v>-35.790139108429663</v>
      </c>
      <c r="E2324">
        <v>-34.326945393187863</v>
      </c>
      <c r="F2324">
        <v>-32.251157757111429</v>
      </c>
      <c r="G2324">
        <v>-30.71852675734781</v>
      </c>
      <c r="H2324">
        <v>-29.91027861778278</v>
      </c>
      <c r="I2324">
        <v>-29.75907925886332</v>
      </c>
      <c r="J2324">
        <v>-4.9427710815059829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</row>
    <row r="2325" spans="1:21" x14ac:dyDescent="0.4">
      <c r="A2325">
        <v>2324</v>
      </c>
      <c r="B2325">
        <v>10.453482960814039</v>
      </c>
      <c r="C2325">
        <v>27.794801650514319</v>
      </c>
      <c r="D2325">
        <v>10.556673123059779</v>
      </c>
      <c r="E2325">
        <v>-3.713955862278822</v>
      </c>
      <c r="F2325">
        <v>-16.364143053595161</v>
      </c>
      <c r="G2325">
        <v>-20.323027979293968</v>
      </c>
      <c r="H2325">
        <v>-22.838106582549901</v>
      </c>
      <c r="I2325">
        <v>-25.677093759071031</v>
      </c>
      <c r="J2325">
        <v>-29.020713263054411</v>
      </c>
      <c r="K2325">
        <v>-4.9111613602168251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</row>
    <row r="2326" spans="1:21" x14ac:dyDescent="0.4">
      <c r="A2326">
        <v>2325</v>
      </c>
      <c r="B2326">
        <v>62.00431167219292</v>
      </c>
      <c r="C2326">
        <v>35.193522473762407</v>
      </c>
      <c r="D2326">
        <v>14.13767879921981</v>
      </c>
      <c r="E2326">
        <v>-3.3749178544289191</v>
      </c>
      <c r="F2326">
        <v>-16.773694717737591</v>
      </c>
      <c r="G2326">
        <v>-19.07618989087733</v>
      </c>
      <c r="H2326">
        <v>-21.549491821477481</v>
      </c>
      <c r="I2326">
        <v>-24.358361764802218</v>
      </c>
      <c r="J2326">
        <v>-22.534030560028189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</row>
    <row r="2327" spans="1:21" x14ac:dyDescent="0.4">
      <c r="A2327">
        <v>2326</v>
      </c>
      <c r="B2327">
        <v>337.37362638717008</v>
      </c>
      <c r="C2327">
        <v>212.23849046131929</v>
      </c>
      <c r="D2327">
        <v>143.884971967741</v>
      </c>
      <c r="E2327">
        <v>83.090943775207123</v>
      </c>
      <c r="F2327">
        <v>25.57846456628376</v>
      </c>
      <c r="G2327">
        <v>-32.466845362856709</v>
      </c>
      <c r="H2327">
        <v>-93.464707177963135</v>
      </c>
      <c r="I2327">
        <v>-157.96835820032859</v>
      </c>
      <c r="J2327">
        <v>-226.2922148564567</v>
      </c>
      <c r="K2327">
        <v>-298.76803128245871</v>
      </c>
      <c r="L2327">
        <v>-265.5926331069438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</row>
    <row r="2328" spans="1:21" x14ac:dyDescent="0.4">
      <c r="A2328">
        <v>2327</v>
      </c>
      <c r="B2328">
        <v>-63.845003821543663</v>
      </c>
      <c r="C2328">
        <v>-66.803851999557097</v>
      </c>
      <c r="D2328">
        <v>-22.587372425735332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</row>
    <row r="2329" spans="1:21" x14ac:dyDescent="0.4">
      <c r="A2329">
        <v>2328</v>
      </c>
      <c r="B2329">
        <v>2.301844255208191</v>
      </c>
      <c r="C2329">
        <v>-34.581255890526279</v>
      </c>
      <c r="D2329">
        <v>-69.980999506379874</v>
      </c>
      <c r="E2329">
        <v>-106.27284984721879</v>
      </c>
      <c r="F2329">
        <v>-28.70335666862762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</row>
    <row r="2330" spans="1:21" x14ac:dyDescent="0.4">
      <c r="A2330">
        <v>2329</v>
      </c>
      <c r="B2330">
        <v>143.36372358388559</v>
      </c>
      <c r="C2330">
        <v>107.04992200013329</v>
      </c>
      <c r="D2330">
        <v>72.880214167311138</v>
      </c>
      <c r="E2330">
        <v>38.154175674722183</v>
      </c>
      <c r="F2330">
        <v>1.838811155470252</v>
      </c>
      <c r="G2330">
        <v>-36.225497455537983</v>
      </c>
      <c r="H2330">
        <v>-76.212241244262941</v>
      </c>
      <c r="I2330">
        <v>-118.309899280583</v>
      </c>
      <c r="J2330">
        <v>-162.72308564497129</v>
      </c>
      <c r="K2330">
        <v>-209.67370890363679</v>
      </c>
      <c r="L2330">
        <v>-259.40211624412041</v>
      </c>
      <c r="M2330">
        <v>-312.1681839170825</v>
      </c>
      <c r="N2330">
        <v>-297.98289800730021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</row>
    <row r="2331" spans="1:21" x14ac:dyDescent="0.4">
      <c r="A2331">
        <v>2330</v>
      </c>
      <c r="B2331">
        <v>194.23385473703809</v>
      </c>
      <c r="C2331">
        <v>123.7165511312991</v>
      </c>
      <c r="D2331">
        <v>67.451519286208324</v>
      </c>
      <c r="E2331">
        <v>19.954816247908362</v>
      </c>
      <c r="F2331">
        <v>-4.9279363552136823</v>
      </c>
      <c r="G2331">
        <v>-15.86172151436956</v>
      </c>
      <c r="H2331">
        <v>-26.352321865835449</v>
      </c>
      <c r="I2331">
        <v>-37.107096812855772</v>
      </c>
      <c r="J2331">
        <v>-17.32427243225353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</row>
    <row r="2332" spans="1:21" x14ac:dyDescent="0.4">
      <c r="A2332">
        <v>2331</v>
      </c>
      <c r="B2332">
        <v>284.5495198989243</v>
      </c>
      <c r="C2332">
        <v>199.826077003813</v>
      </c>
      <c r="D2332">
        <v>133.04800396312669</v>
      </c>
      <c r="E2332">
        <v>77.722939911431865</v>
      </c>
      <c r="F2332">
        <v>46.714457991944762</v>
      </c>
      <c r="G2332">
        <v>31.055799311520051</v>
      </c>
      <c r="H2332">
        <v>17.14137461693231</v>
      </c>
      <c r="I2332">
        <v>4.007517356977516</v>
      </c>
      <c r="J2332">
        <v>-9.1632741660283266</v>
      </c>
      <c r="K2332">
        <v>-22.752236734771991</v>
      </c>
      <c r="L2332">
        <v>-36.822702973191511</v>
      </c>
      <c r="M2332">
        <v>-51.416742228277911</v>
      </c>
      <c r="N2332">
        <v>-66.580061854809458</v>
      </c>
      <c r="O2332">
        <v>-30.243367606944709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</row>
    <row r="2333" spans="1:21" x14ac:dyDescent="0.4">
      <c r="A2333">
        <v>2332</v>
      </c>
      <c r="B2333">
        <v>426.06805319314992</v>
      </c>
      <c r="C2333">
        <v>306.63981396300733</v>
      </c>
      <c r="D2333">
        <v>214.63743212751581</v>
      </c>
      <c r="E2333">
        <v>173.40956509870949</v>
      </c>
      <c r="F2333">
        <v>139.1901071609021</v>
      </c>
      <c r="G2333">
        <v>109.4911926047433</v>
      </c>
      <c r="H2333">
        <v>82.27723465512517</v>
      </c>
      <c r="I2333">
        <v>55.103540870301998</v>
      </c>
      <c r="J2333">
        <v>26.990681959794209</v>
      </c>
      <c r="K2333">
        <v>-2.1517306506258151</v>
      </c>
      <c r="L2333">
        <v>-32.421894697103667</v>
      </c>
      <c r="M2333">
        <v>-63.926551016084609</v>
      </c>
      <c r="N2333">
        <v>-96.781787611665521</v>
      </c>
      <c r="O2333">
        <v>-131.11391950865129</v>
      </c>
      <c r="P2333">
        <v>-167.06045017351431</v>
      </c>
      <c r="Q2333">
        <v>-204.77112028956941</v>
      </c>
      <c r="R2333">
        <v>-197.53197002308141</v>
      </c>
      <c r="S2333">
        <v>0</v>
      </c>
      <c r="T2333">
        <v>0</v>
      </c>
      <c r="U2333">
        <v>0</v>
      </c>
    </row>
    <row r="2334" spans="1:21" x14ac:dyDescent="0.4">
      <c r="A2334">
        <v>2333</v>
      </c>
      <c r="B2334">
        <v>-25.51542864096843</v>
      </c>
      <c r="C2334">
        <v>-29.263747243996701</v>
      </c>
      <c r="D2334">
        <v>-31.456725336078591</v>
      </c>
      <c r="E2334">
        <v>-30.767970861814501</v>
      </c>
      <c r="F2334">
        <v>-30.739382620223051</v>
      </c>
      <c r="G2334">
        <v>-31.356762595614519</v>
      </c>
      <c r="H2334">
        <v>-32.618606562838103</v>
      </c>
      <c r="I2334">
        <v>-34.095883774365348</v>
      </c>
      <c r="J2334">
        <v>-35.633455695194243</v>
      </c>
      <c r="K2334">
        <v>-37.235610562794427</v>
      </c>
      <c r="L2334">
        <v>-38.907023007214512</v>
      </c>
      <c r="M2334">
        <v>-26.645152362558761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</row>
    <row r="2335" spans="1:21" x14ac:dyDescent="0.4">
      <c r="A2335">
        <v>2334</v>
      </c>
      <c r="B2335">
        <v>8.2266655693806481</v>
      </c>
      <c r="C2335">
        <v>-48.519758909625118</v>
      </c>
      <c r="D2335">
        <v>-107.52426117891309</v>
      </c>
      <c r="E2335">
        <v>-168.99804041670461</v>
      </c>
      <c r="F2335">
        <v>-233.17084097354439</v>
      </c>
      <c r="G2335">
        <v>-240.06695117042599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</row>
    <row r="2336" spans="1:21" x14ac:dyDescent="0.4">
      <c r="A2336">
        <v>2335</v>
      </c>
      <c r="B2336">
        <v>-75.847795971523382</v>
      </c>
      <c r="C2336">
        <v>-92.893891211478774</v>
      </c>
      <c r="D2336">
        <v>-110.70289329262459</v>
      </c>
      <c r="E2336">
        <v>-129.3445285811078</v>
      </c>
      <c r="F2336">
        <v>-148.8947074473939</v>
      </c>
      <c r="G2336">
        <v>-107.869680699566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</row>
    <row r="2337" spans="1:21" x14ac:dyDescent="0.4">
      <c r="A2337">
        <v>2336</v>
      </c>
      <c r="B2337">
        <v>-10.49626719644797</v>
      </c>
      <c r="C2337">
        <v>-19.474160283410981</v>
      </c>
      <c r="D2337">
        <v>-24.048107543894609</v>
      </c>
      <c r="E2337">
        <v>-28.821661621644051</v>
      </c>
      <c r="F2337">
        <v>-34.112060573240832</v>
      </c>
      <c r="G2337">
        <v>-40.128353743359618</v>
      </c>
      <c r="H2337">
        <v>-46.486659185900749</v>
      </c>
      <c r="I2337">
        <v>-53.14733157318409</v>
      </c>
      <c r="J2337">
        <v>-60.138800613642637</v>
      </c>
      <c r="K2337">
        <v>-67.492027182022284</v>
      </c>
      <c r="L2337">
        <v>-29.275695524894509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</row>
    <row r="2338" spans="1:21" x14ac:dyDescent="0.4">
      <c r="A2338">
        <v>2337</v>
      </c>
      <c r="B2338">
        <v>19.42160108500514</v>
      </c>
      <c r="C2338">
        <v>-23.99288212693865</v>
      </c>
      <c r="D2338">
        <v>-64.405238877949316</v>
      </c>
      <c r="E2338">
        <v>-104.66044887693739</v>
      </c>
      <c r="F2338">
        <v>-131.50041443786429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</row>
    <row r="2339" spans="1:21" x14ac:dyDescent="0.4">
      <c r="A2339">
        <v>2338</v>
      </c>
      <c r="B2339">
        <v>-60.495790437661967</v>
      </c>
      <c r="C2339">
        <v>-46.877751019628903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</row>
    <row r="2340" spans="1:21" x14ac:dyDescent="0.4">
      <c r="A2340">
        <v>2339</v>
      </c>
      <c r="B2340">
        <v>-101.978751625965</v>
      </c>
      <c r="C2340">
        <v>-177.14558883818191</v>
      </c>
      <c r="D2340">
        <v>-152.24644404117609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</row>
    <row r="2341" spans="1:21" x14ac:dyDescent="0.4">
      <c r="A2341">
        <v>2340</v>
      </c>
      <c r="B2341">
        <v>-9.5412910412946648</v>
      </c>
      <c r="C2341">
        <v>-27.329945076125959</v>
      </c>
      <c r="D2341">
        <v>-35.463151912889202</v>
      </c>
      <c r="E2341">
        <v>-39.534536763707273</v>
      </c>
      <c r="F2341">
        <v>-44.173765809954702</v>
      </c>
      <c r="G2341">
        <v>-49.679523944051603</v>
      </c>
      <c r="H2341">
        <v>-17.16023151805668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</row>
    <row r="2342" spans="1:21" x14ac:dyDescent="0.4">
      <c r="A2342">
        <v>2341</v>
      </c>
      <c r="B2342">
        <v>-283.24904395229839</v>
      </c>
      <c r="C2342">
        <v>-452.39705329706231</v>
      </c>
      <c r="D2342">
        <v>-122.8358320910621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</row>
    <row r="2343" spans="1:21" x14ac:dyDescent="0.4">
      <c r="A2343">
        <v>2342</v>
      </c>
      <c r="B2343">
        <v>142.45059825228179</v>
      </c>
      <c r="C2343">
        <v>-182.30699892584701</v>
      </c>
      <c r="D2343">
        <v>-524.89120619904952</v>
      </c>
      <c r="E2343">
        <v>-887.16192949242361</v>
      </c>
      <c r="F2343">
        <v>-1270.9250453061129</v>
      </c>
      <c r="G2343">
        <v>-1678.102640891688</v>
      </c>
      <c r="H2343">
        <v>-287.69461262104687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</row>
    <row r="2344" spans="1:21" x14ac:dyDescent="0.4">
      <c r="A2344">
        <v>2343</v>
      </c>
      <c r="B2344">
        <v>882.63845001057553</v>
      </c>
      <c r="C2344">
        <v>544.86076351613542</v>
      </c>
      <c r="D2344">
        <v>222.53332654615201</v>
      </c>
      <c r="E2344">
        <v>-105.10563188706141</v>
      </c>
      <c r="F2344">
        <v>-449.98741346990158</v>
      </c>
      <c r="G2344">
        <v>-814.67051283136584</v>
      </c>
      <c r="H2344">
        <v>-1200.951787404621</v>
      </c>
      <c r="I2344">
        <v>-1610.735646254059</v>
      </c>
      <c r="J2344">
        <v>-737.35206870502475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</row>
    <row r="2345" spans="1:21" x14ac:dyDescent="0.4">
      <c r="A2345">
        <v>2344</v>
      </c>
      <c r="B2345">
        <v>-25.223292241845751</v>
      </c>
      <c r="C2345">
        <v>-42.598026171265268</v>
      </c>
      <c r="D2345">
        <v>-60.306817448945452</v>
      </c>
      <c r="E2345">
        <v>-34.639794126868608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</row>
    <row r="2346" spans="1:21" x14ac:dyDescent="0.4">
      <c r="A2346">
        <v>2345</v>
      </c>
      <c r="B2346">
        <v>52.227660272609398</v>
      </c>
      <c r="C2346">
        <v>18.492240863031292</v>
      </c>
      <c r="D2346">
        <v>-15.308672218295721</v>
      </c>
      <c r="E2346">
        <v>-50.21005848685288</v>
      </c>
      <c r="F2346">
        <v>-86.372232461060747</v>
      </c>
      <c r="G2346">
        <v>-123.9067896709316</v>
      </c>
      <c r="H2346">
        <v>-162.9349906786951</v>
      </c>
      <c r="I2346">
        <v>-58.316099535430403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</row>
    <row r="2347" spans="1:21" x14ac:dyDescent="0.4">
      <c r="A2347">
        <v>2346</v>
      </c>
      <c r="B2347">
        <v>2043.5467036546499</v>
      </c>
      <c r="C2347">
        <v>1564.977622950564</v>
      </c>
      <c r="D2347">
        <v>1185.351953317853</v>
      </c>
      <c r="E2347">
        <v>870.05199625389275</v>
      </c>
      <c r="F2347">
        <v>709.02874179124899</v>
      </c>
      <c r="G2347">
        <v>575.76633486155595</v>
      </c>
      <c r="H2347">
        <v>460.4947236845548</v>
      </c>
      <c r="I2347">
        <v>355.2510449902627</v>
      </c>
      <c r="J2347">
        <v>250.6087374438487</v>
      </c>
      <c r="K2347">
        <v>140.96432567627409</v>
      </c>
      <c r="L2347">
        <v>25.81651540096302</v>
      </c>
      <c r="M2347">
        <v>-95.377423802144989</v>
      </c>
      <c r="N2347">
        <v>-223.20418335663911</v>
      </c>
      <c r="O2347">
        <v>-358.2967285375729</v>
      </c>
      <c r="P2347">
        <v>-501.33625063430878</v>
      </c>
      <c r="Q2347">
        <v>-653.0535618264588</v>
      </c>
      <c r="R2347">
        <v>-814.22967553662443</v>
      </c>
      <c r="S2347">
        <v>-985.69523871005902</v>
      </c>
      <c r="T2347">
        <v>0</v>
      </c>
      <c r="U2347">
        <v>0</v>
      </c>
    </row>
    <row r="2348" spans="1:21" x14ac:dyDescent="0.4">
      <c r="A2348">
        <v>2347</v>
      </c>
      <c r="B2348">
        <v>-51.906025102209448</v>
      </c>
      <c r="C2348">
        <v>-50.558018455702573</v>
      </c>
      <c r="D2348">
        <v>-50.320189662344859</v>
      </c>
      <c r="E2348">
        <v>-50.896821169175539</v>
      </c>
      <c r="F2348">
        <v>-51.556709124814653</v>
      </c>
      <c r="G2348">
        <v>-52.259688268254152</v>
      </c>
      <c r="H2348">
        <v>-53.008583354715562</v>
      </c>
      <c r="I2348">
        <v>-53.806476843929929</v>
      </c>
      <c r="J2348">
        <v>-13.443261148940991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</row>
    <row r="2349" spans="1:21" x14ac:dyDescent="0.4">
      <c r="A2349">
        <v>2348</v>
      </c>
      <c r="B2349">
        <v>11.464443007930351</v>
      </c>
      <c r="C2349">
        <v>-18.12691518847371</v>
      </c>
      <c r="D2349">
        <v>-31.06373485284098</v>
      </c>
      <c r="E2349">
        <v>-43.73066546513806</v>
      </c>
      <c r="F2349">
        <v>-56.977425690957737</v>
      </c>
      <c r="G2349">
        <v>-26.04701437223428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</row>
    <row r="2350" spans="1:21" x14ac:dyDescent="0.4">
      <c r="A2350">
        <v>2349</v>
      </c>
      <c r="B2350">
        <v>-166.47893020454879</v>
      </c>
      <c r="C2350">
        <v>92.206774013570637</v>
      </c>
      <c r="D2350">
        <v>57.644835814357748</v>
      </c>
      <c r="E2350">
        <v>30.36628383976079</v>
      </c>
      <c r="F2350">
        <v>7.5883752336655288</v>
      </c>
      <c r="G2350">
        <v>-10.327726250188361</v>
      </c>
      <c r="H2350">
        <v>-15.8246608021615</v>
      </c>
      <c r="I2350">
        <v>-21.170456630269861</v>
      </c>
      <c r="J2350">
        <v>-26.735572403628591</v>
      </c>
      <c r="K2350">
        <v>-26.44422608576561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</row>
    <row r="2351" spans="1:21" x14ac:dyDescent="0.4">
      <c r="A2351">
        <v>2350</v>
      </c>
      <c r="B2351">
        <v>-82.423410655418564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</row>
    <row r="2352" spans="1:21" x14ac:dyDescent="0.4">
      <c r="A2352">
        <v>2351</v>
      </c>
      <c r="B2352">
        <v>213.46845754665509</v>
      </c>
      <c r="C2352">
        <v>154.27271427551611</v>
      </c>
      <c r="D2352">
        <v>107.9956581308937</v>
      </c>
      <c r="E2352">
        <v>70.113015172653604</v>
      </c>
      <c r="F2352">
        <v>48.699744273611657</v>
      </c>
      <c r="G2352">
        <v>37.757848874362708</v>
      </c>
      <c r="H2352">
        <v>28.38405521855713</v>
      </c>
      <c r="I2352">
        <v>19.9215113677677</v>
      </c>
      <c r="J2352">
        <v>11.78418153565122</v>
      </c>
      <c r="K2352">
        <v>3.4648945071513642</v>
      </c>
      <c r="L2352">
        <v>-5.1093520851550771</v>
      </c>
      <c r="M2352">
        <v>-13.960870218540821</v>
      </c>
      <c r="N2352">
        <v>-23.1138828702491</v>
      </c>
      <c r="O2352">
        <v>-32.594693173563591</v>
      </c>
      <c r="P2352">
        <v>-42.431870647624237</v>
      </c>
      <c r="Q2352">
        <v>-52.656456145917673</v>
      </c>
      <c r="R2352">
        <v>-63.302187305478533</v>
      </c>
      <c r="S2352">
        <v>-74.405746426315872</v>
      </c>
      <c r="T2352">
        <v>-32.776625691846007</v>
      </c>
      <c r="U2352">
        <v>0</v>
      </c>
    </row>
    <row r="2353" spans="1:21" x14ac:dyDescent="0.4">
      <c r="A2353">
        <v>2352</v>
      </c>
      <c r="B2353">
        <v>266.52638279654821</v>
      </c>
      <c r="C2353">
        <v>201.2357419765211</v>
      </c>
      <c r="D2353">
        <v>151.07867196362781</v>
      </c>
      <c r="E2353">
        <v>110.9577187765897</v>
      </c>
      <c r="F2353">
        <v>77.223179707441133</v>
      </c>
      <c r="G2353">
        <v>60.182464352163372</v>
      </c>
      <c r="H2353">
        <v>45.759947106377822</v>
      </c>
      <c r="I2353">
        <v>32.905602027718729</v>
      </c>
      <c r="J2353">
        <v>20.73905791460281</v>
      </c>
      <c r="K2353">
        <v>8.3687839066548495</v>
      </c>
      <c r="L2353">
        <v>-4.6301953984102484</v>
      </c>
      <c r="M2353">
        <v>-18.319541057362631</v>
      </c>
      <c r="N2353">
        <v>-32.76557744708068</v>
      </c>
      <c r="O2353">
        <v>-48.039427066909653</v>
      </c>
      <c r="P2353">
        <v>-64.217066388319921</v>
      </c>
      <c r="Q2353">
        <v>-81.379270447212889</v>
      </c>
      <c r="R2353">
        <v>-99.611404640436191</v>
      </c>
      <c r="S2353">
        <v>-119.00301072783969</v>
      </c>
      <c r="T2353">
        <v>-139.64711993354121</v>
      </c>
      <c r="U2353">
        <v>0</v>
      </c>
    </row>
    <row r="2354" spans="1:21" x14ac:dyDescent="0.4">
      <c r="A2354">
        <v>2353</v>
      </c>
      <c r="B2354">
        <v>308.59803399092112</v>
      </c>
      <c r="C2354">
        <v>249.12895725862199</v>
      </c>
      <c r="D2354">
        <v>198.34199949754031</v>
      </c>
      <c r="E2354">
        <v>152.70627631581129</v>
      </c>
      <c r="F2354">
        <v>108.5318839102531</v>
      </c>
      <c r="G2354">
        <v>62.878614286675102</v>
      </c>
      <c r="H2354">
        <v>15.513651940159971</v>
      </c>
      <c r="I2354">
        <v>-33.728778015931042</v>
      </c>
      <c r="J2354">
        <v>-85.028937588457282</v>
      </c>
      <c r="K2354">
        <v>-138.58294047573199</v>
      </c>
      <c r="L2354">
        <v>-194.60424147951801</v>
      </c>
      <c r="M2354">
        <v>-253.3252590751477</v>
      </c>
      <c r="N2354">
        <v>-314.99913899193888</v>
      </c>
      <c r="O2354">
        <v>-379.90166576604878</v>
      </c>
      <c r="P2354">
        <v>-64.543178477006464</v>
      </c>
      <c r="Q2354">
        <v>0</v>
      </c>
      <c r="R2354">
        <v>0</v>
      </c>
      <c r="S2354">
        <v>0</v>
      </c>
      <c r="T2354">
        <v>0</v>
      </c>
      <c r="U2354">
        <v>0</v>
      </c>
    </row>
    <row r="2355" spans="1:21" x14ac:dyDescent="0.4">
      <c r="A2355">
        <v>2354</v>
      </c>
      <c r="B2355">
        <v>-19.96518983703476</v>
      </c>
      <c r="C2355">
        <v>-43.343649769361733</v>
      </c>
      <c r="D2355">
        <v>-66.193373645216852</v>
      </c>
      <c r="E2355">
        <v>-90.047627613411095</v>
      </c>
      <c r="F2355">
        <v>-32.589942923946353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</row>
    <row r="2356" spans="1:21" x14ac:dyDescent="0.4">
      <c r="A2356">
        <v>2355</v>
      </c>
      <c r="B2356">
        <v>286.40954196265602</v>
      </c>
      <c r="C2356">
        <v>198.1614293839352</v>
      </c>
      <c r="D2356">
        <v>126.0008560220913</v>
      </c>
      <c r="E2356">
        <v>72.19684311825948</v>
      </c>
      <c r="F2356">
        <v>48.385417404480457</v>
      </c>
      <c r="G2356">
        <v>27.448423517658409</v>
      </c>
      <c r="H2356">
        <v>7.8993432097659504</v>
      </c>
      <c r="I2356">
        <v>-11.55448391737438</v>
      </c>
      <c r="J2356">
        <v>-31.69949522813706</v>
      </c>
      <c r="K2356">
        <v>-52.691119961694277</v>
      </c>
      <c r="L2356">
        <v>-74.60933625274059</v>
      </c>
      <c r="M2356">
        <v>-97.541192117656692</v>
      </c>
      <c r="N2356">
        <v>-86.262677418843964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</row>
    <row r="2357" spans="1:21" x14ac:dyDescent="0.4">
      <c r="A2357">
        <v>2356</v>
      </c>
      <c r="B2357">
        <v>300.52158806293721</v>
      </c>
      <c r="C2357">
        <v>-75.47186291999509</v>
      </c>
      <c r="D2357">
        <v>-470.51952655259367</v>
      </c>
      <c r="E2357">
        <v>-888.00894539628518</v>
      </c>
      <c r="F2357">
        <v>-1330.015035146894</v>
      </c>
      <c r="G2357">
        <v>-1798.749859409465</v>
      </c>
      <c r="H2357">
        <v>-1012.20913576339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</row>
    <row r="2358" spans="1:21" x14ac:dyDescent="0.4">
      <c r="A2358">
        <v>2357</v>
      </c>
      <c r="B2358">
        <v>52.285858149704147</v>
      </c>
      <c r="C2358">
        <v>83.765540892320132</v>
      </c>
      <c r="D2358">
        <v>61.197811031559617</v>
      </c>
      <c r="E2358">
        <v>43.149048130091948</v>
      </c>
      <c r="F2358">
        <v>27.938308086709231</v>
      </c>
      <c r="G2358">
        <v>18.885955011877289</v>
      </c>
      <c r="H2358">
        <v>12.29134267219619</v>
      </c>
      <c r="I2358">
        <v>6.2806977052306276</v>
      </c>
      <c r="J2358">
        <v>0.44220174741914581</v>
      </c>
      <c r="K2358">
        <v>-5.575292732634308</v>
      </c>
      <c r="L2358">
        <v>-11.909071029408659</v>
      </c>
      <c r="M2358">
        <v>-18.59299865406247</v>
      </c>
      <c r="N2358">
        <v>-25.65864699187502</v>
      </c>
      <c r="O2358">
        <v>-33.139180202803807</v>
      </c>
      <c r="P2358">
        <v>-41.069126584756297</v>
      </c>
      <c r="Q2358">
        <v>-49.484025286661549</v>
      </c>
      <c r="R2358">
        <v>-58.419911303046618</v>
      </c>
      <c r="S2358">
        <v>-67.912592878966478</v>
      </c>
      <c r="T2358">
        <v>-77.996665127639758</v>
      </c>
      <c r="U2358">
        <v>-19.887108859037721</v>
      </c>
    </row>
    <row r="2359" spans="1:21" x14ac:dyDescent="0.4">
      <c r="A2359">
        <v>2358</v>
      </c>
      <c r="B2359">
        <v>-58.214902502582113</v>
      </c>
      <c r="C2359">
        <v>-60.483279680137223</v>
      </c>
      <c r="D2359">
        <v>-62.851185463874231</v>
      </c>
      <c r="E2359">
        <v>-15.791302655131901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</row>
    <row r="2360" spans="1:21" x14ac:dyDescent="0.4">
      <c r="A2360">
        <v>2359</v>
      </c>
      <c r="B2360">
        <v>-448.74488033319108</v>
      </c>
      <c r="C2360">
        <v>-596.98514407725713</v>
      </c>
      <c r="D2360">
        <v>-754.20031429974426</v>
      </c>
      <c r="E2360">
        <v>-921.2134502018705</v>
      </c>
      <c r="F2360">
        <v>-592.69409194825653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</row>
    <row r="2361" spans="1:21" x14ac:dyDescent="0.4">
      <c r="A2361">
        <v>2360</v>
      </c>
      <c r="B2361">
        <v>-159.63068578329239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</row>
    <row r="2362" spans="1:21" x14ac:dyDescent="0.4">
      <c r="A2362">
        <v>2361</v>
      </c>
      <c r="B2362">
        <v>528.97644890525669</v>
      </c>
      <c r="C2362">
        <v>368.33301705727757</v>
      </c>
      <c r="D2362">
        <v>233.97224502212231</v>
      </c>
      <c r="E2362">
        <v>155.82791107171479</v>
      </c>
      <c r="F2362">
        <v>105.9474261966058</v>
      </c>
      <c r="G2362">
        <v>61.168978084721587</v>
      </c>
      <c r="H2362">
        <v>18.402338449865368</v>
      </c>
      <c r="I2362">
        <v>-25.029766888293189</v>
      </c>
      <c r="J2362">
        <v>-70.423830789513531</v>
      </c>
      <c r="K2362">
        <v>-118.0439124125829</v>
      </c>
      <c r="L2362">
        <v>-168.1054060972474</v>
      </c>
      <c r="M2362">
        <v>-220.84275013535819</v>
      </c>
      <c r="N2362">
        <v>-78.951921006263603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</row>
    <row r="2363" spans="1:21" x14ac:dyDescent="0.4">
      <c r="A2363">
        <v>2362</v>
      </c>
      <c r="B2363">
        <v>-62.548772310335742</v>
      </c>
      <c r="C2363">
        <v>-66.970814330736673</v>
      </c>
      <c r="D2363">
        <v>-34.497937189136017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</row>
    <row r="2364" spans="1:21" x14ac:dyDescent="0.4">
      <c r="A2364">
        <v>2363</v>
      </c>
      <c r="B2364">
        <v>240.00493302108009</v>
      </c>
      <c r="C2364">
        <v>93.641970353268036</v>
      </c>
      <c r="D2364">
        <v>16.130717794009339</v>
      </c>
      <c r="E2364">
        <v>-29.106819619510301</v>
      </c>
      <c r="F2364">
        <v>-72.250969483932863</v>
      </c>
      <c r="G2364">
        <v>-116.2186492090068</v>
      </c>
      <c r="H2364">
        <v>-43.469510606254829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</row>
    <row r="2365" spans="1:21" x14ac:dyDescent="0.4">
      <c r="A2365">
        <v>2364</v>
      </c>
      <c r="B2365">
        <v>623.62065876517727</v>
      </c>
      <c r="C2365">
        <v>458.94655637817999</v>
      </c>
      <c r="D2365">
        <v>373.2371777358718</v>
      </c>
      <c r="E2365">
        <v>301.7063522884668</v>
      </c>
      <c r="F2365">
        <v>239.21530710495981</v>
      </c>
      <c r="G2365">
        <v>181.39394080755491</v>
      </c>
      <c r="H2365">
        <v>122.83484060561049</v>
      </c>
      <c r="I2365">
        <v>62.004435290098577</v>
      </c>
      <c r="J2365">
        <v>-1.321687942028362</v>
      </c>
      <c r="K2365">
        <v>-67.387665791473651</v>
      </c>
      <c r="L2365">
        <v>-136.4592029777275</v>
      </c>
      <c r="M2365">
        <v>-208.82557396299131</v>
      </c>
      <c r="N2365">
        <v>-284.80178918355239</v>
      </c>
      <c r="O2365">
        <v>-364.73093073386968</v>
      </c>
      <c r="P2365">
        <v>-448.98665954119213</v>
      </c>
      <c r="Q2365">
        <v>-336.72264430632117</v>
      </c>
      <c r="R2365">
        <v>0</v>
      </c>
      <c r="S2365">
        <v>0</v>
      </c>
      <c r="T2365">
        <v>0</v>
      </c>
      <c r="U2365">
        <v>0</v>
      </c>
    </row>
    <row r="2366" spans="1:21" x14ac:dyDescent="0.4">
      <c r="A2366">
        <v>2365</v>
      </c>
      <c r="B2366">
        <v>24.67665158056332</v>
      </c>
      <c r="C2366">
        <v>-94.453802453424117</v>
      </c>
      <c r="D2366">
        <v>-210.1532225339534</v>
      </c>
      <c r="E2366">
        <v>-330.20128198003891</v>
      </c>
      <c r="F2366">
        <v>-122.8001759470397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</row>
    <row r="2367" spans="1:21" x14ac:dyDescent="0.4">
      <c r="A2367">
        <v>2366</v>
      </c>
      <c r="B2367">
        <v>108.30006591447869</v>
      </c>
      <c r="C2367">
        <v>8.094588856114818</v>
      </c>
      <c r="D2367">
        <v>-55.692618784546198</v>
      </c>
      <c r="E2367">
        <v>-117.36632500579179</v>
      </c>
      <c r="F2367">
        <v>-181.08653581938759</v>
      </c>
      <c r="G2367">
        <v>-67.180048817275804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</row>
    <row r="2368" spans="1:21" x14ac:dyDescent="0.4">
      <c r="A2368">
        <v>2367</v>
      </c>
      <c r="B2368">
        <v>-8.2180553391840103</v>
      </c>
      <c r="C2368">
        <v>-19.357727350224231</v>
      </c>
      <c r="D2368">
        <v>-30.988181839463639</v>
      </c>
      <c r="E2368">
        <v>-43.156661507250469</v>
      </c>
      <c r="F2368">
        <v>-55.916341092332331</v>
      </c>
      <c r="G2368">
        <v>-69.325083339136313</v>
      </c>
      <c r="H2368">
        <v>-83.445846708967309</v>
      </c>
      <c r="I2368">
        <v>-98.347116462256778</v>
      </c>
      <c r="J2368">
        <v>-114.10335627839849</v>
      </c>
      <c r="K2368">
        <v>-130.7954758511477</v>
      </c>
      <c r="L2368">
        <v>-148.51130761722689</v>
      </c>
      <c r="M2368">
        <v>-51.136852080309502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</row>
    <row r="2369" spans="1:21" x14ac:dyDescent="0.4">
      <c r="A2369">
        <v>2368</v>
      </c>
      <c r="B2369">
        <v>63.086181983032837</v>
      </c>
      <c r="C2369">
        <v>33.206085811049469</v>
      </c>
      <c r="D2369">
        <v>23.593535682993181</v>
      </c>
      <c r="E2369">
        <v>15.344300284661349</v>
      </c>
      <c r="F2369">
        <v>7.8618436654119632</v>
      </c>
      <c r="G2369">
        <v>0.64432248513800916</v>
      </c>
      <c r="H2369">
        <v>-6.6938720078156848</v>
      </c>
      <c r="I2369">
        <v>-14.249751561370861</v>
      </c>
      <c r="J2369">
        <v>-22.041502705349771</v>
      </c>
      <c r="K2369">
        <v>-30.08888448465343</v>
      </c>
      <c r="L2369">
        <v>-38.413362488331352</v>
      </c>
      <c r="M2369">
        <v>-47.038256554739213</v>
      </c>
      <c r="N2369">
        <v>-55.988903485753163</v>
      </c>
      <c r="O2369">
        <v>-65.29283622966328</v>
      </c>
      <c r="P2369">
        <v>-74.97998111741407</v>
      </c>
      <c r="Q2369">
        <v>-77.127061417830731</v>
      </c>
      <c r="R2369">
        <v>0</v>
      </c>
      <c r="S2369">
        <v>0</v>
      </c>
      <c r="T2369">
        <v>0</v>
      </c>
      <c r="U2369">
        <v>0</v>
      </c>
    </row>
    <row r="2370" spans="1:21" x14ac:dyDescent="0.4">
      <c r="A2370">
        <v>2369</v>
      </c>
      <c r="B2370">
        <v>85.973383749770591</v>
      </c>
      <c r="C2370">
        <v>47.576501006469442</v>
      </c>
      <c r="D2370">
        <v>7.8327553869357427</v>
      </c>
      <c r="E2370">
        <v>-33.385794148469927</v>
      </c>
      <c r="F2370">
        <v>-76.218151319232021</v>
      </c>
      <c r="G2370">
        <v>-120.8154203806251</v>
      </c>
      <c r="H2370">
        <v>-167.34194366050599</v>
      </c>
      <c r="I2370">
        <v>-215.97654697854131</v>
      </c>
      <c r="J2370">
        <v>-266.91390138430017</v>
      </c>
      <c r="K2370">
        <v>-320.366009740756</v>
      </c>
      <c r="L2370">
        <v>-82.80745654231194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</row>
    <row r="2371" spans="1:21" x14ac:dyDescent="0.4">
      <c r="A2371">
        <v>2370</v>
      </c>
      <c r="B2371">
        <v>-11.23021553719337</v>
      </c>
      <c r="C2371">
        <v>-43.557599949449497</v>
      </c>
      <c r="D2371">
        <v>-76.987730410841777</v>
      </c>
      <c r="E2371">
        <v>-111.6143904999828</v>
      </c>
      <c r="F2371">
        <v>-147.53947563225739</v>
      </c>
      <c r="G2371">
        <v>-52.879954226562567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</row>
    <row r="2372" spans="1:21" x14ac:dyDescent="0.4">
      <c r="A2372">
        <v>2371</v>
      </c>
      <c r="B2372">
        <v>-59.032929788576062</v>
      </c>
      <c r="C2372">
        <v>-67.743514942897505</v>
      </c>
      <c r="D2372">
        <v>-76.814775524234292</v>
      </c>
      <c r="E2372">
        <v>-86.278425266084582</v>
      </c>
      <c r="F2372">
        <v>-96.168950582610094</v>
      </c>
      <c r="G2372">
        <v>-106.52386868402679</v>
      </c>
      <c r="H2372">
        <v>-36.466750422107758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</row>
    <row r="2373" spans="1:21" x14ac:dyDescent="0.4">
      <c r="A2373">
        <v>2372</v>
      </c>
      <c r="B2373">
        <v>-348.43390273501791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</row>
    <row r="2374" spans="1:21" x14ac:dyDescent="0.4">
      <c r="A2374">
        <v>2373</v>
      </c>
      <c r="B2374">
        <v>-431.11552968523188</v>
      </c>
      <c r="C2374">
        <v>-154.8933405443814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</row>
    <row r="2375" spans="1:21" x14ac:dyDescent="0.4">
      <c r="A2375">
        <v>2374</v>
      </c>
      <c r="B2375">
        <v>156.14490285442619</v>
      </c>
      <c r="C2375">
        <v>27.84674340258433</v>
      </c>
      <c r="D2375">
        <v>-38.501961084858543</v>
      </c>
      <c r="E2375">
        <v>-101.52429527408439</v>
      </c>
      <c r="F2375">
        <v>-165.54038044185501</v>
      </c>
      <c r="G2375">
        <v>-118.7014179261618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</row>
    <row r="2376" spans="1:21" x14ac:dyDescent="0.4">
      <c r="A2376">
        <v>2375</v>
      </c>
      <c r="B2376">
        <v>-53.069385831959323</v>
      </c>
      <c r="C2376">
        <v>-77.301374071887011</v>
      </c>
      <c r="D2376">
        <v>-102.6398985036013</v>
      </c>
      <c r="E2376">
        <v>-129.1898929711073</v>
      </c>
      <c r="F2376">
        <v>-157.0656310773289</v>
      </c>
      <c r="G2376">
        <v>-26.740965126882461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</row>
    <row r="2377" spans="1:21" x14ac:dyDescent="0.4">
      <c r="A2377">
        <v>2376</v>
      </c>
      <c r="B2377">
        <v>131.04974982313109</v>
      </c>
      <c r="C2377">
        <v>78.865061161459295</v>
      </c>
      <c r="D2377">
        <v>48.852766485702773</v>
      </c>
      <c r="E2377">
        <v>21.775940596967772</v>
      </c>
      <c r="F2377">
        <v>-4.2379040412714346</v>
      </c>
      <c r="G2377">
        <v>-30.77996347023014</v>
      </c>
      <c r="H2377">
        <v>-58.449161788243813</v>
      </c>
      <c r="I2377">
        <v>-87.379351340438006</v>
      </c>
      <c r="J2377">
        <v>-117.6910527253066</v>
      </c>
      <c r="K2377">
        <v>-149.51551372583711</v>
      </c>
      <c r="L2377">
        <v>-67.505567079170461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</row>
    <row r="2378" spans="1:21" x14ac:dyDescent="0.4">
      <c r="A2378">
        <v>2377</v>
      </c>
      <c r="B2378">
        <v>-63.650459204417288</v>
      </c>
      <c r="C2378">
        <v>-70.073078657921556</v>
      </c>
      <c r="D2378">
        <v>-23.972030037306322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</row>
    <row r="2379" spans="1:21" x14ac:dyDescent="0.4">
      <c r="A2379">
        <v>2378</v>
      </c>
      <c r="B2379">
        <v>226.81333192202749</v>
      </c>
      <c r="C2379">
        <v>68.023255006162515</v>
      </c>
      <c r="D2379">
        <v>3.5008600412104349</v>
      </c>
      <c r="E2379">
        <v>-48.697823002491063</v>
      </c>
      <c r="F2379">
        <v>-99.482068524051058</v>
      </c>
      <c r="G2379">
        <v>-152.23473628592521</v>
      </c>
      <c r="H2379">
        <v>-12.942368720901291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</row>
    <row r="2380" spans="1:21" x14ac:dyDescent="0.4">
      <c r="A2380">
        <v>2379</v>
      </c>
      <c r="B2380">
        <v>-250.6159335255071</v>
      </c>
      <c r="C2380">
        <v>-140.511248409073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</row>
    <row r="2381" spans="1:21" x14ac:dyDescent="0.4">
      <c r="A2381">
        <v>2380</v>
      </c>
      <c r="B2381">
        <v>90.888260352525919</v>
      </c>
      <c r="C2381">
        <v>18.904507307257219</v>
      </c>
      <c r="D2381">
        <v>-7.197761248228999</v>
      </c>
      <c r="E2381">
        <v>-23.748940788321789</v>
      </c>
      <c r="F2381">
        <v>-39.795642741856028</v>
      </c>
      <c r="G2381">
        <v>-56.401451322517779</v>
      </c>
      <c r="H2381">
        <v>-9.8138447878967323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</row>
    <row r="2382" spans="1:21" x14ac:dyDescent="0.4">
      <c r="A2382">
        <v>2381</v>
      </c>
      <c r="B2382">
        <v>-8.8901042226678442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</row>
    <row r="2383" spans="1:21" x14ac:dyDescent="0.4">
      <c r="A2383">
        <v>2382</v>
      </c>
      <c r="B2383">
        <v>105.63230624482981</v>
      </c>
      <c r="C2383">
        <v>51.922436131522922</v>
      </c>
      <c r="D2383">
        <v>-0.73740671741653596</v>
      </c>
      <c r="E2383">
        <v>-55.023833781695657</v>
      </c>
      <c r="F2383">
        <v>-111.61569613844981</v>
      </c>
      <c r="G2383">
        <v>-170.7323291734204</v>
      </c>
      <c r="H2383">
        <v>-232.61249311799361</v>
      </c>
      <c r="I2383">
        <v>-238.04670120868039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</row>
    <row r="2384" spans="1:21" x14ac:dyDescent="0.4">
      <c r="A2384">
        <v>2383</v>
      </c>
      <c r="B2384">
        <v>-20.692736803589241</v>
      </c>
      <c r="C2384">
        <v>-26.043854265133341</v>
      </c>
      <c r="D2384">
        <v>-28.35410533509534</v>
      </c>
      <c r="E2384">
        <v>-31.08210294302696</v>
      </c>
      <c r="F2384">
        <v>-34.401771800395331</v>
      </c>
      <c r="G2384">
        <v>-38.358967275300543</v>
      </c>
      <c r="H2384">
        <v>-42.513164689477691</v>
      </c>
      <c r="I2384">
        <v>-46.831773529376989</v>
      </c>
      <c r="J2384">
        <v>-51.328795180938208</v>
      </c>
      <c r="K2384">
        <v>-56.019446598723427</v>
      </c>
      <c r="L2384">
        <v>-19.108275227217501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</row>
    <row r="2385" spans="1:21" x14ac:dyDescent="0.4">
      <c r="A2385">
        <v>2384</v>
      </c>
      <c r="B2385">
        <v>205.53593871340399</v>
      </c>
      <c r="C2385">
        <v>105.3474928461585</v>
      </c>
      <c r="D2385">
        <v>-5.0114268602098562E-2</v>
      </c>
      <c r="E2385">
        <v>-111.1604307156113</v>
      </c>
      <c r="F2385">
        <v>-228.52378802128851</v>
      </c>
      <c r="G2385">
        <v>-352.71786575045928</v>
      </c>
      <c r="H2385">
        <v>-484.35745203155182</v>
      </c>
      <c r="I2385">
        <v>-624.09309492418845</v>
      </c>
      <c r="J2385">
        <v>-772.60825480223298</v>
      </c>
      <c r="K2385">
        <v>-930.61446344514184</v>
      </c>
      <c r="L2385">
        <v>-157.54130188539821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</row>
    <row r="2386" spans="1:21" x14ac:dyDescent="0.4">
      <c r="A2386">
        <v>2385</v>
      </c>
      <c r="B2386">
        <v>-505.6169597379253</v>
      </c>
      <c r="C2386">
        <v>-137.12633899265259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</row>
    <row r="2387" spans="1:21" x14ac:dyDescent="0.4">
      <c r="A2387">
        <v>2386</v>
      </c>
      <c r="B2387">
        <v>-149.17327025494319</v>
      </c>
      <c r="C2387">
        <v>-203.08270576303201</v>
      </c>
      <c r="D2387">
        <v>-233.11334500953581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</row>
    <row r="2388" spans="1:21" x14ac:dyDescent="0.4">
      <c r="A2388">
        <v>2387</v>
      </c>
      <c r="B2388">
        <v>-36.910555663337092</v>
      </c>
      <c r="C2388">
        <v>-36.144896697496577</v>
      </c>
      <c r="D2388">
        <v>-36.155011231127723</v>
      </c>
      <c r="E2388">
        <v>-36.927160838515952</v>
      </c>
      <c r="F2388">
        <v>-38.380658768539888</v>
      </c>
      <c r="G2388">
        <v>-39.971225547269633</v>
      </c>
      <c r="H2388">
        <v>-41.626083703775663</v>
      </c>
      <c r="I2388">
        <v>-43.350233612720373</v>
      </c>
      <c r="J2388">
        <v>-45.149112608794042</v>
      </c>
      <c r="K2388">
        <v>-47.02863245201663</v>
      </c>
      <c r="L2388">
        <v>-48.995220610650478</v>
      </c>
      <c r="M2388">
        <v>-51.055865733366048</v>
      </c>
      <c r="N2388">
        <v>-53.218167715355577</v>
      </c>
      <c r="O2388">
        <v>-55.490392800418171</v>
      </c>
      <c r="P2388">
        <v>-23.428063168739921</v>
      </c>
      <c r="Q2388">
        <v>0</v>
      </c>
      <c r="R2388">
        <v>0</v>
      </c>
      <c r="S2388">
        <v>0</v>
      </c>
      <c r="T2388">
        <v>0</v>
      </c>
      <c r="U2388">
        <v>0</v>
      </c>
    </row>
    <row r="2389" spans="1:21" x14ac:dyDescent="0.4">
      <c r="A2389">
        <v>2388</v>
      </c>
      <c r="B2389">
        <v>-40.5815525225443</v>
      </c>
      <c r="C2389">
        <v>-51.533792502841763</v>
      </c>
      <c r="D2389">
        <v>-51.103677343071062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</row>
    <row r="2390" spans="1:21" x14ac:dyDescent="0.4">
      <c r="A2390">
        <v>2389</v>
      </c>
      <c r="B2390">
        <v>-65.194880459948735</v>
      </c>
      <c r="C2390">
        <v>255.20264431826459</v>
      </c>
      <c r="D2390">
        <v>193.23608443929891</v>
      </c>
      <c r="E2390">
        <v>145.2245295464173</v>
      </c>
      <c r="F2390">
        <v>106.4266853276154</v>
      </c>
      <c r="G2390">
        <v>76.76964428931278</v>
      </c>
      <c r="H2390">
        <v>60.18437508200752</v>
      </c>
      <c r="I2390">
        <v>46.031560173831792</v>
      </c>
      <c r="J2390">
        <v>33.298311293744057</v>
      </c>
      <c r="K2390">
        <v>21.114546320256359</v>
      </c>
      <c r="L2390">
        <v>8.5797933213988102</v>
      </c>
      <c r="M2390">
        <v>-4.5975795520924532</v>
      </c>
      <c r="N2390">
        <v>-18.480315325459451</v>
      </c>
      <c r="O2390">
        <v>-33.135856014820703</v>
      </c>
      <c r="P2390">
        <v>-48.63646025684605</v>
      </c>
      <c r="Q2390">
        <v>-65.05923472071396</v>
      </c>
      <c r="R2390">
        <v>-82.486044888670264</v>
      </c>
      <c r="S2390">
        <v>-101.0032610401859</v>
      </c>
      <c r="T2390">
        <v>-120.7012831953719</v>
      </c>
      <c r="U2390">
        <v>-101.71543834374761</v>
      </c>
    </row>
    <row r="2391" spans="1:21" x14ac:dyDescent="0.4">
      <c r="A2391">
        <v>2390</v>
      </c>
      <c r="B2391">
        <v>-637.51041410090829</v>
      </c>
      <c r="C2391">
        <v>-849.46365686401305</v>
      </c>
      <c r="D2391">
        <v>-475.67283996320521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</row>
    <row r="2392" spans="1:21" x14ac:dyDescent="0.4">
      <c r="A2392">
        <v>2391</v>
      </c>
      <c r="B2392">
        <v>110.8049617599241</v>
      </c>
      <c r="C2392">
        <v>36.142468654780501</v>
      </c>
      <c r="D2392">
        <v>-41.832149593580702</v>
      </c>
      <c r="E2392">
        <v>-123.445013285492</v>
      </c>
      <c r="F2392">
        <v>-209.05110982356729</v>
      </c>
      <c r="G2392">
        <v>-299.03686425760418</v>
      </c>
      <c r="H2392">
        <v>-393.82287931656703</v>
      </c>
      <c r="I2392">
        <v>-493.86683535353808</v>
      </c>
      <c r="J2392">
        <v>-599.66653217963812</v>
      </c>
      <c r="K2392">
        <v>-266.74360479768768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</row>
    <row r="2393" spans="1:21" x14ac:dyDescent="0.4">
      <c r="A2393">
        <v>2392</v>
      </c>
      <c r="B2393">
        <v>752.60651259168412</v>
      </c>
      <c r="C2393">
        <v>550.93279745768723</v>
      </c>
      <c r="D2393">
        <v>446.44328474397759</v>
      </c>
      <c r="E2393">
        <v>359.44430742313722</v>
      </c>
      <c r="F2393">
        <v>283.59851752410509</v>
      </c>
      <c r="G2393">
        <v>213.69109846275779</v>
      </c>
      <c r="H2393">
        <v>143.49421011718471</v>
      </c>
      <c r="I2393">
        <v>69.967971166917593</v>
      </c>
      <c r="J2393">
        <v>-7.2217294514936468</v>
      </c>
      <c r="K2393">
        <v>-88.437086333036532</v>
      </c>
      <c r="L2393">
        <v>-174.07025947094399</v>
      </c>
      <c r="M2393">
        <v>-264.54517668497789</v>
      </c>
      <c r="N2393">
        <v>-360.31917440732587</v>
      </c>
      <c r="O2393">
        <v>-461.88436692917622</v>
      </c>
      <c r="P2393">
        <v>-569.76859893405992</v>
      </c>
      <c r="Q2393">
        <v>-617.39614932819825</v>
      </c>
      <c r="R2393">
        <v>0</v>
      </c>
      <c r="S2393">
        <v>0</v>
      </c>
      <c r="T2393">
        <v>0</v>
      </c>
      <c r="U2393">
        <v>0</v>
      </c>
    </row>
    <row r="2394" spans="1:21" x14ac:dyDescent="0.4">
      <c r="A2394">
        <v>2393</v>
      </c>
      <c r="B2394">
        <v>-61.15108495535867</v>
      </c>
      <c r="C2394">
        <v>-62.032879181687811</v>
      </c>
      <c r="D2394">
        <v>-25.914795235275861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</row>
    <row r="2395" spans="1:21" x14ac:dyDescent="0.4">
      <c r="A2395">
        <v>2394</v>
      </c>
      <c r="B2395">
        <v>-43.335241570692169</v>
      </c>
      <c r="C2395">
        <v>-47.052395103052078</v>
      </c>
      <c r="D2395">
        <v>-51.613826073427482</v>
      </c>
      <c r="E2395">
        <v>-36.743637029744527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</row>
    <row r="2396" spans="1:21" x14ac:dyDescent="0.4">
      <c r="A2396">
        <v>2395</v>
      </c>
      <c r="B2396">
        <v>-94.64798695260361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</row>
    <row r="2397" spans="1:21" x14ac:dyDescent="0.4">
      <c r="A2397">
        <v>2396</v>
      </c>
      <c r="B2397">
        <v>49.765132929297323</v>
      </c>
      <c r="C2397">
        <v>28.259658663705508</v>
      </c>
      <c r="D2397">
        <v>10.455560220542971</v>
      </c>
      <c r="E2397">
        <v>-4.3858716256631878</v>
      </c>
      <c r="F2397">
        <v>-9.1088662443219768</v>
      </c>
      <c r="G2397">
        <v>-13.58919166899148</v>
      </c>
      <c r="H2397">
        <v>-18.142714008755132</v>
      </c>
      <c r="I2397">
        <v>-23.066700642479351</v>
      </c>
      <c r="J2397">
        <v>-28.356833738743511</v>
      </c>
      <c r="K2397">
        <v>-33.864464470205078</v>
      </c>
      <c r="L2397">
        <v>-39.60954267696934</v>
      </c>
      <c r="M2397">
        <v>-45.613766187947952</v>
      </c>
      <c r="N2397">
        <v>-47.037160289746353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</row>
    <row r="2398" spans="1:21" x14ac:dyDescent="0.4">
      <c r="A2398">
        <v>2397</v>
      </c>
      <c r="B2398">
        <v>151.83682075071829</v>
      </c>
      <c r="C2398">
        <v>119.1361367821433</v>
      </c>
      <c r="D2398">
        <v>90.25417109820205</v>
      </c>
      <c r="E2398">
        <v>63.201254979707628</v>
      </c>
      <c r="F2398">
        <v>35.778627535166713</v>
      </c>
      <c r="G2398">
        <v>7.3915038638255508</v>
      </c>
      <c r="H2398">
        <v>-22.052626505429728</v>
      </c>
      <c r="I2398">
        <v>-52.6542785846882</v>
      </c>
      <c r="J2398">
        <v>-84.522724493109124</v>
      </c>
      <c r="K2398">
        <v>-117.7768177818791</v>
      </c>
      <c r="L2398">
        <v>-152.54589525728059</v>
      </c>
      <c r="M2398">
        <v>-188.9707621503826</v>
      </c>
      <c r="N2398">
        <v>-227.2047664577257</v>
      </c>
      <c r="O2398">
        <v>-168.39012662540549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</row>
    <row r="2399" spans="1:21" x14ac:dyDescent="0.4">
      <c r="A2399">
        <v>2398</v>
      </c>
      <c r="B2399">
        <v>-65.359930810274449</v>
      </c>
      <c r="C2399">
        <v>-35.502806273114693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</row>
    <row r="2400" spans="1:21" x14ac:dyDescent="0.4">
      <c r="A2400">
        <v>2399</v>
      </c>
      <c r="B2400">
        <v>15.70222057880822</v>
      </c>
      <c r="C2400">
        <v>1.44716079623579</v>
      </c>
      <c r="D2400">
        <v>-7.1723249937716753</v>
      </c>
      <c r="E2400">
        <v>-9.7695536255864148</v>
      </c>
      <c r="F2400">
        <v>-12.345192382372341</v>
      </c>
      <c r="G2400">
        <v>-15.07323745471448</v>
      </c>
      <c r="H2400">
        <v>-18.097510709204158</v>
      </c>
      <c r="I2400">
        <v>-21.269831757685299</v>
      </c>
      <c r="J2400">
        <v>-24.54172558567242</v>
      </c>
      <c r="K2400">
        <v>-27.920723211826179</v>
      </c>
      <c r="L2400">
        <v>-31.415028390131742</v>
      </c>
      <c r="M2400">
        <v>-35.033571908128351</v>
      </c>
      <c r="N2400">
        <v>-38.786071498340149</v>
      </c>
      <c r="O2400">
        <v>-42.683097914061882</v>
      </c>
      <c r="P2400">
        <v>-46.736147773988428</v>
      </c>
      <c r="Q2400">
        <v>-50.957723837552123</v>
      </c>
      <c r="R2400">
        <v>-31.093670673490362</v>
      </c>
      <c r="S2400">
        <v>0</v>
      </c>
      <c r="T2400">
        <v>0</v>
      </c>
      <c r="U2400">
        <v>0</v>
      </c>
    </row>
    <row r="2401" spans="1:21" x14ac:dyDescent="0.4">
      <c r="A2401">
        <v>2400</v>
      </c>
      <c r="B2401">
        <v>553.73280100940099</v>
      </c>
      <c r="C2401">
        <v>264.56062537260362</v>
      </c>
      <c r="D2401">
        <v>-25.642311765721971</v>
      </c>
      <c r="E2401">
        <v>-329.71050510538521</v>
      </c>
      <c r="F2401">
        <v>-650.66038190552968</v>
      </c>
      <c r="G2401">
        <v>-990.09254269680775</v>
      </c>
      <c r="H2401">
        <v>-1349.727428099515</v>
      </c>
      <c r="I2401">
        <v>-908.23910486289617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</row>
    <row r="2402" spans="1:21" x14ac:dyDescent="0.4">
      <c r="A2402">
        <v>2401</v>
      </c>
      <c r="B2402">
        <v>-49.439361980940873</v>
      </c>
      <c r="C2402">
        <v>-52.206199786843463</v>
      </c>
      <c r="D2402">
        <v>-55.119687197635699</v>
      </c>
      <c r="E2402">
        <v>-58.193695843815142</v>
      </c>
      <c r="F2402">
        <v>-61.443328787123782</v>
      </c>
      <c r="G2402">
        <v>-64.885032509441317</v>
      </c>
      <c r="H2402">
        <v>-68.53671722693619</v>
      </c>
      <c r="I2402">
        <v>-72.417885473036804</v>
      </c>
      <c r="J2402">
        <v>-76.549768632166433</v>
      </c>
      <c r="K2402">
        <v>-80.955470749151715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</row>
    <row r="2403" spans="1:21" x14ac:dyDescent="0.4">
      <c r="A2403">
        <v>2402</v>
      </c>
      <c r="B2403">
        <v>195.5823887547408</v>
      </c>
      <c r="C2403">
        <v>122.6293513918659</v>
      </c>
      <c r="D2403">
        <v>62.956060066898353</v>
      </c>
      <c r="E2403">
        <v>11.02210015365768</v>
      </c>
      <c r="F2403">
        <v>-14.857380557801919</v>
      </c>
      <c r="G2403">
        <v>-32.189250772245238</v>
      </c>
      <c r="H2403">
        <v>-49.3136330667</v>
      </c>
      <c r="I2403">
        <v>-67.374361111391053</v>
      </c>
      <c r="J2403">
        <v>-17.888198454788881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</row>
    <row r="2404" spans="1:21" x14ac:dyDescent="0.4">
      <c r="A2404">
        <v>2403</v>
      </c>
      <c r="B2404">
        <v>902.31479099849571</v>
      </c>
      <c r="C2404">
        <v>682.30559358131768</v>
      </c>
      <c r="D2404">
        <v>512.76830192822547</v>
      </c>
      <c r="E2404">
        <v>376.79591125015588</v>
      </c>
      <c r="F2404">
        <v>275.13504781465173</v>
      </c>
      <c r="G2404">
        <v>223.32934132431501</v>
      </c>
      <c r="H2404">
        <v>180.14932756174329</v>
      </c>
      <c r="I2404">
        <v>142.47681742218739</v>
      </c>
      <c r="J2404">
        <v>107.7069094107093</v>
      </c>
      <c r="K2404">
        <v>72.622645050467952</v>
      </c>
      <c r="L2404">
        <v>36.123354692296658</v>
      </c>
      <c r="M2404">
        <v>-1.9318747331702979</v>
      </c>
      <c r="N2404">
        <v>-41.696381261108407</v>
      </c>
      <c r="O2404">
        <v>-83.337072339789856</v>
      </c>
      <c r="P2404">
        <v>-127.0356592119029</v>
      </c>
      <c r="Q2404">
        <v>-172.98998247626491</v>
      </c>
      <c r="R2404">
        <v>-221.41542795516489</v>
      </c>
      <c r="S2404">
        <v>-272.5464290267775</v>
      </c>
      <c r="T2404">
        <v>-233.63259891771281</v>
      </c>
      <c r="U2404">
        <v>0</v>
      </c>
    </row>
    <row r="2405" spans="1:21" x14ac:dyDescent="0.4">
      <c r="A2405">
        <v>2404</v>
      </c>
      <c r="B2405">
        <v>-288.9388921067068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</row>
    <row r="2406" spans="1:21" x14ac:dyDescent="0.4">
      <c r="A2406">
        <v>2405</v>
      </c>
      <c r="B2406">
        <v>-57.034805069406268</v>
      </c>
      <c r="C2406">
        <v>-64.670019433815099</v>
      </c>
      <c r="D2406">
        <v>-72.597959361131615</v>
      </c>
      <c r="E2406">
        <v>-80.842744214519456</v>
      </c>
      <c r="F2406">
        <v>-6.7500714020492136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</row>
    <row r="2407" spans="1:21" x14ac:dyDescent="0.4">
      <c r="A2407">
        <v>2406</v>
      </c>
      <c r="B2407">
        <v>-95.001784759292832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</row>
    <row r="2408" spans="1:21" x14ac:dyDescent="0.4">
      <c r="A2408">
        <v>2407</v>
      </c>
      <c r="B2408">
        <v>-102.347123059391</v>
      </c>
      <c r="C2408">
        <v>-124.1354841605944</v>
      </c>
      <c r="D2408">
        <v>-21.14495587853256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</row>
    <row r="2409" spans="1:21" x14ac:dyDescent="0.4">
      <c r="A2409">
        <v>2408</v>
      </c>
      <c r="B2409">
        <v>-2337.5160545171589</v>
      </c>
      <c r="C2409">
        <v>-3123.0246376556438</v>
      </c>
      <c r="D2409">
        <v>-3956.3262522901491</v>
      </c>
      <c r="E2409">
        <v>-4840.5197923509704</v>
      </c>
      <c r="F2409">
        <v>-2622.7237159457759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</row>
    <row r="2410" spans="1:21" x14ac:dyDescent="0.4">
      <c r="A2410">
        <v>2409</v>
      </c>
      <c r="B2410">
        <v>-1219.293335247183</v>
      </c>
      <c r="C2410">
        <v>-427.39675436214708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</row>
    <row r="2411" spans="1:21" x14ac:dyDescent="0.4">
      <c r="A2411">
        <v>2410</v>
      </c>
      <c r="B2411">
        <v>34.563023404869199</v>
      </c>
      <c r="C2411">
        <v>24.336346694011269</v>
      </c>
      <c r="D2411">
        <v>15.45517651381831</v>
      </c>
      <c r="E2411">
        <v>7.2918665461172267</v>
      </c>
      <c r="F2411">
        <v>-0.68785565152228356</v>
      </c>
      <c r="G2411">
        <v>-8.8378970087285786</v>
      </c>
      <c r="H2411">
        <v>-17.226629496345211</v>
      </c>
      <c r="I2411">
        <v>-25.873048637715581</v>
      </c>
      <c r="J2411">
        <v>-34.79782050206537</v>
      </c>
      <c r="K2411">
        <v>-44.023419390122953</v>
      </c>
      <c r="L2411">
        <v>-53.574279683684807</v>
      </c>
      <c r="M2411">
        <v>-63.476963248466127</v>
      </c>
      <c r="N2411">
        <v>-73.760343912118557</v>
      </c>
      <c r="O2411">
        <v>-84.455810681459013</v>
      </c>
      <c r="P2411">
        <v>-60.999325303899873</v>
      </c>
      <c r="Q2411">
        <v>0</v>
      </c>
      <c r="R2411">
        <v>0</v>
      </c>
      <c r="S2411">
        <v>0</v>
      </c>
      <c r="T2411">
        <v>0</v>
      </c>
      <c r="U2411">
        <v>0</v>
      </c>
    </row>
    <row r="2412" spans="1:21" x14ac:dyDescent="0.4">
      <c r="A2412">
        <v>2411</v>
      </c>
      <c r="B2412">
        <v>-44.634408029990198</v>
      </c>
      <c r="C2412">
        <v>-44.703685192804272</v>
      </c>
      <c r="D2412">
        <v>-44.314559245835781</v>
      </c>
      <c r="E2412">
        <v>-44.860037284905573</v>
      </c>
      <c r="F2412">
        <v>-46.356709873090402</v>
      </c>
      <c r="G2412">
        <v>-7.7462948265272207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</row>
    <row r="2413" spans="1:21" x14ac:dyDescent="0.4">
      <c r="A2413">
        <v>2412</v>
      </c>
      <c r="B2413">
        <v>262.11475979756409</v>
      </c>
      <c r="C2413">
        <v>192.2105886851962</v>
      </c>
      <c r="D2413">
        <v>138.80798869885689</v>
      </c>
      <c r="E2413">
        <v>96.329277505103462</v>
      </c>
      <c r="F2413">
        <v>60.827916305063631</v>
      </c>
      <c r="G2413">
        <v>47.942919304394138</v>
      </c>
      <c r="H2413">
        <v>37.221332452428982</v>
      </c>
      <c r="I2413">
        <v>27.875492219353571</v>
      </c>
      <c r="J2413">
        <v>19.26653356701695</v>
      </c>
      <c r="K2413">
        <v>10.729411831124491</v>
      </c>
      <c r="L2413">
        <v>1.9308169349972031</v>
      </c>
      <c r="M2413">
        <v>-7.1529093170924254</v>
      </c>
      <c r="N2413">
        <v>-16.547441935150552</v>
      </c>
      <c r="O2413">
        <v>-26.28065439643709</v>
      </c>
      <c r="P2413">
        <v>-36.382818512667157</v>
      </c>
      <c r="Q2413">
        <v>-46.886824230378181</v>
      </c>
      <c r="R2413">
        <v>-57.828421234938148</v>
      </c>
      <c r="S2413">
        <v>-69.246484363194611</v>
      </c>
      <c r="T2413">
        <v>-81.183304969314037</v>
      </c>
      <c r="U2413">
        <v>0</v>
      </c>
    </row>
    <row r="2414" spans="1:21" x14ac:dyDescent="0.4">
      <c r="A2414">
        <v>2413</v>
      </c>
      <c r="B2414">
        <v>-68.781433200149479</v>
      </c>
      <c r="C2414">
        <v>-51.333955606473488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</row>
    <row r="2415" spans="1:21" x14ac:dyDescent="0.4">
      <c r="A2415">
        <v>2414</v>
      </c>
      <c r="B2415">
        <v>688.06484031951652</v>
      </c>
      <c r="C2415">
        <v>465.2390805434718</v>
      </c>
      <c r="D2415">
        <v>325.30585236086642</v>
      </c>
      <c r="E2415">
        <v>200.19934405688571</v>
      </c>
      <c r="F2415">
        <v>81.243968998703636</v>
      </c>
      <c r="G2415">
        <v>-39.220418657069303</v>
      </c>
      <c r="H2415">
        <v>-165.56156890396389</v>
      </c>
      <c r="I2415">
        <v>-298.70415292058351</v>
      </c>
      <c r="J2415">
        <v>-439.30376984319838</v>
      </c>
      <c r="K2415">
        <v>-588.06994087713304</v>
      </c>
      <c r="L2415">
        <v>-269.34948194632727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</row>
    <row r="2416" spans="1:21" x14ac:dyDescent="0.4">
      <c r="A2416">
        <v>2415</v>
      </c>
      <c r="B2416">
        <v>157.83738599662951</v>
      </c>
      <c r="C2416">
        <v>31.27790851532793</v>
      </c>
      <c r="D2416">
        <v>-99.154051775358923</v>
      </c>
      <c r="E2416">
        <v>-236.77009067664019</v>
      </c>
      <c r="F2416">
        <v>-382.35254553761729</v>
      </c>
      <c r="G2416">
        <v>-536.6206338398066</v>
      </c>
      <c r="H2416">
        <v>-700.33581224902707</v>
      </c>
      <c r="I2416">
        <v>-183.44923698671599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</row>
    <row r="2417" spans="1:21" x14ac:dyDescent="0.4">
      <c r="A2417">
        <v>2416</v>
      </c>
      <c r="B2417">
        <v>-54.079047642515697</v>
      </c>
      <c r="C2417">
        <v>-112.2136690170278</v>
      </c>
      <c r="D2417">
        <v>-172.1476005463872</v>
      </c>
      <c r="E2417">
        <v>-46.535027602519079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</row>
    <row r="2418" spans="1:21" x14ac:dyDescent="0.4">
      <c r="A2418">
        <v>2417</v>
      </c>
      <c r="B2418">
        <v>1438.733712966133</v>
      </c>
      <c r="C2418">
        <v>1487.862702838119</v>
      </c>
      <c r="D2418">
        <v>1140.458947112601</v>
      </c>
      <c r="E2418">
        <v>866.60437088319668</v>
      </c>
      <c r="F2418">
        <v>640.90283198067482</v>
      </c>
      <c r="G2418">
        <v>511.5240014367447</v>
      </c>
      <c r="H2418">
        <v>415.16971964251081</v>
      </c>
      <c r="I2418">
        <v>332.35325214820989</v>
      </c>
      <c r="J2418">
        <v>257.31186251078998</v>
      </c>
      <c r="K2418">
        <v>183.8886051680112</v>
      </c>
      <c r="L2418">
        <v>107.0699752710192</v>
      </c>
      <c r="M2418">
        <v>26.368138459115819</v>
      </c>
      <c r="N2418">
        <v>-58.598720788481657</v>
      </c>
      <c r="O2418">
        <v>-148.24261764191601</v>
      </c>
      <c r="P2418">
        <v>-243.0071013117477</v>
      </c>
      <c r="Q2418">
        <v>-343.36824732224858</v>
      </c>
      <c r="R2418">
        <v>-449.83514582453279</v>
      </c>
      <c r="S2418">
        <v>-562.94967578121293</v>
      </c>
      <c r="T2418">
        <v>-683.28529438426028</v>
      </c>
      <c r="U2418">
        <v>-115.86140485608171</v>
      </c>
    </row>
    <row r="2419" spans="1:21" x14ac:dyDescent="0.4">
      <c r="A2419">
        <v>2418</v>
      </c>
      <c r="B2419">
        <v>216.7162516669722</v>
      </c>
      <c r="C2419">
        <v>23.617975900992128</v>
      </c>
      <c r="D2419">
        <v>-177.4555284365679</v>
      </c>
      <c r="E2419">
        <v>-389.68207533908719</v>
      </c>
      <c r="F2419">
        <v>-614.11494781705244</v>
      </c>
      <c r="G2419">
        <v>-851.88369649903348</v>
      </c>
      <c r="H2419">
        <v>-990.43915449398298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</row>
    <row r="2420" spans="1:21" x14ac:dyDescent="0.4">
      <c r="A2420">
        <v>2419</v>
      </c>
      <c r="B2420">
        <v>-203.61665703479471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</row>
    <row r="2421" spans="1:21" x14ac:dyDescent="0.4">
      <c r="A2421">
        <v>2420</v>
      </c>
      <c r="B2421">
        <v>-9.3414322260716567</v>
      </c>
      <c r="C2421">
        <v>-23.628828240115759</v>
      </c>
      <c r="D2421">
        <v>-38.444400718882157</v>
      </c>
      <c r="E2421">
        <v>-53.837782911079678</v>
      </c>
      <c r="F2421">
        <v>-69.862913315453426</v>
      </c>
      <c r="G2421">
        <v>-86.578439779310344</v>
      </c>
      <c r="H2421">
        <v>-104.0481622481439</v>
      </c>
      <c r="I2421">
        <v>-122.3415172935713</v>
      </c>
      <c r="J2421">
        <v>-141.53410761992001</v>
      </c>
      <c r="K2421">
        <v>-146.48589772346949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</row>
    <row r="2422" spans="1:21" x14ac:dyDescent="0.4">
      <c r="A2422">
        <v>2421</v>
      </c>
      <c r="B2422">
        <v>-43.401381484022679</v>
      </c>
      <c r="C2422">
        <v>-61.402777143618337</v>
      </c>
      <c r="D2422">
        <v>-80.048380646510196</v>
      </c>
      <c r="E2422">
        <v>-99.392747950161606</v>
      </c>
      <c r="F2422">
        <v>-85.5341894219236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</row>
    <row r="2423" spans="1:21" x14ac:dyDescent="0.4">
      <c r="A2423">
        <v>2422</v>
      </c>
      <c r="B2423">
        <v>14.659510654897939</v>
      </c>
      <c r="C2423">
        <v>-9.4404194103904491</v>
      </c>
      <c r="D2423">
        <v>-24.958633038841999</v>
      </c>
      <c r="E2423">
        <v>-28.01329254651413</v>
      </c>
      <c r="F2423">
        <v>-31.37792204628844</v>
      </c>
      <c r="G2423">
        <v>-35.271419269139123</v>
      </c>
      <c r="H2423">
        <v>-25.451217104674299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</row>
    <row r="2424" spans="1:21" x14ac:dyDescent="0.4">
      <c r="A2424">
        <v>2423</v>
      </c>
      <c r="B2424">
        <v>-52.16224664412627</v>
      </c>
      <c r="C2424">
        <v>1.1662825260589129</v>
      </c>
      <c r="D2424">
        <v>-4.7119639529884294</v>
      </c>
      <c r="E2424">
        <v>-9.5872142971284546</v>
      </c>
      <c r="F2424">
        <v>-13.95708461981846</v>
      </c>
      <c r="G2424">
        <v>-16.064837543631342</v>
      </c>
      <c r="H2424">
        <v>-16.31620201605833</v>
      </c>
      <c r="I2424">
        <v>-16.872868395436431</v>
      </c>
      <c r="J2424">
        <v>-17.766304667918789</v>
      </c>
      <c r="K2424">
        <v>-19.00563030779902</v>
      </c>
      <c r="L2424">
        <v>-20.343776541830291</v>
      </c>
      <c r="M2424">
        <v>-21.732766583691159</v>
      </c>
      <c r="N2424">
        <v>-23.176408346778182</v>
      </c>
      <c r="O2424">
        <v>-24.678847658752471</v>
      </c>
      <c r="P2424">
        <v>-12.680207885436131</v>
      </c>
      <c r="Q2424">
        <v>0</v>
      </c>
      <c r="R2424">
        <v>0</v>
      </c>
      <c r="S2424">
        <v>0</v>
      </c>
      <c r="T2424">
        <v>0</v>
      </c>
      <c r="U2424">
        <v>0</v>
      </c>
    </row>
    <row r="2425" spans="1:21" x14ac:dyDescent="0.4">
      <c r="A2425">
        <v>2424</v>
      </c>
      <c r="B2425">
        <v>471.93001968929451</v>
      </c>
      <c r="C2425">
        <v>336.48723522655132</v>
      </c>
      <c r="D2425">
        <v>253.49274016540809</v>
      </c>
      <c r="E2425">
        <v>204.7452069532402</v>
      </c>
      <c r="F2425">
        <v>163.53402003428209</v>
      </c>
      <c r="G2425">
        <v>126.9502289413321</v>
      </c>
      <c r="H2425">
        <v>92.302296573184123</v>
      </c>
      <c r="I2425">
        <v>56.744342688701821</v>
      </c>
      <c r="J2425">
        <v>19.84212527979841</v>
      </c>
      <c r="K2425">
        <v>-18.535537226281011</v>
      </c>
      <c r="L2425">
        <v>-58.531310159483773</v>
      </c>
      <c r="M2425">
        <v>-100.3004233062605</v>
      </c>
      <c r="N2425">
        <v>-144.01184882067889</v>
      </c>
      <c r="O2425">
        <v>-189.84958228201799</v>
      </c>
      <c r="P2425">
        <v>-238.01403226205969</v>
      </c>
      <c r="Q2425">
        <v>-288.72352280794507</v>
      </c>
      <c r="R2425">
        <v>-128.42714930829649</v>
      </c>
      <c r="S2425">
        <v>0</v>
      </c>
      <c r="T2425">
        <v>0</v>
      </c>
      <c r="U2425">
        <v>0</v>
      </c>
    </row>
    <row r="2426" spans="1:21" x14ac:dyDescent="0.4">
      <c r="A2426">
        <v>2425</v>
      </c>
      <c r="B2426">
        <v>-38.681148762856573</v>
      </c>
      <c r="C2426">
        <v>-48.668026299316971</v>
      </c>
      <c r="D2426">
        <v>-59.229674312644534</v>
      </c>
      <c r="E2426">
        <v>-57.356556207077737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</row>
    <row r="2427" spans="1:21" x14ac:dyDescent="0.4">
      <c r="A2427">
        <v>2426</v>
      </c>
      <c r="B2427">
        <v>-129.86341332899511</v>
      </c>
      <c r="C2427">
        <v>-158.38056751891929</v>
      </c>
      <c r="D2427">
        <v>-188.07690600722961</v>
      </c>
      <c r="E2427">
        <v>-48.544083591204199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</row>
    <row r="2428" spans="1:21" x14ac:dyDescent="0.4">
      <c r="A2428">
        <v>2427</v>
      </c>
      <c r="B2428">
        <v>-190.01364946322519</v>
      </c>
      <c r="C2428">
        <v>-119.1679802874604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</row>
    <row r="2429" spans="1:21" x14ac:dyDescent="0.4">
      <c r="A2429">
        <v>2428</v>
      </c>
      <c r="B2429">
        <v>56.38261928934886</v>
      </c>
      <c r="C2429">
        <v>33.350372984028802</v>
      </c>
      <c r="D2429">
        <v>9.6384764661645814</v>
      </c>
      <c r="E2429">
        <v>-14.811715269263081</v>
      </c>
      <c r="F2429">
        <v>-40.063882184929817</v>
      </c>
      <c r="G2429">
        <v>-66.187177763807526</v>
      </c>
      <c r="H2429">
        <v>-93.256712066888923</v>
      </c>
      <c r="I2429">
        <v>-121.3540835980799</v>
      </c>
      <c r="J2429">
        <v>-150.56796467765119</v>
      </c>
      <c r="K2429">
        <v>-180.9947454357488</v>
      </c>
      <c r="L2429">
        <v>-115.6860891118837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</row>
    <row r="2430" spans="1:21" x14ac:dyDescent="0.4">
      <c r="A2430">
        <v>2429</v>
      </c>
      <c r="B2430">
        <v>91.724084992609846</v>
      </c>
      <c r="C2430">
        <v>120.99372228396621</v>
      </c>
      <c r="D2430">
        <v>73.518405974287958</v>
      </c>
      <c r="E2430">
        <v>35.104735139756301</v>
      </c>
      <c r="F2430">
        <v>2.11755293715908</v>
      </c>
      <c r="G2430">
        <v>-9.5543350681473864</v>
      </c>
      <c r="H2430">
        <v>-16.91759699399876</v>
      </c>
      <c r="I2430">
        <v>-24.18727432609742</v>
      </c>
      <c r="J2430">
        <v>-31.842570901374131</v>
      </c>
      <c r="K2430">
        <v>-5.4951253631337176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</row>
    <row r="2431" spans="1:21" x14ac:dyDescent="0.4">
      <c r="A2431">
        <v>2430</v>
      </c>
      <c r="B2431">
        <v>11.090036083812629</v>
      </c>
      <c r="C2431">
        <v>1.2245890939554409</v>
      </c>
      <c r="D2431">
        <v>-7.6701428008353583</v>
      </c>
      <c r="E2431">
        <v>-16.232599266229268</v>
      </c>
      <c r="F2431">
        <v>-25.0290704751154</v>
      </c>
      <c r="G2431">
        <v>-34.299617529228058</v>
      </c>
      <c r="H2431">
        <v>-43.888528483777847</v>
      </c>
      <c r="I2431">
        <v>-53.822570373190921</v>
      </c>
      <c r="J2431">
        <v>-64.1308252890245</v>
      </c>
      <c r="K2431">
        <v>-74.844895816198402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</row>
    <row r="2432" spans="1:21" x14ac:dyDescent="0.4">
      <c r="A2432">
        <v>2431</v>
      </c>
      <c r="B2432">
        <v>394.35850132382348</v>
      </c>
      <c r="C2432">
        <v>275.29670584917238</v>
      </c>
      <c r="D2432">
        <v>222.52159840257821</v>
      </c>
      <c r="E2432">
        <v>178.83422068595161</v>
      </c>
      <c r="F2432">
        <v>141.03866038250661</v>
      </c>
      <c r="G2432">
        <v>106.5430392402511</v>
      </c>
      <c r="H2432">
        <v>72.285716774348614</v>
      </c>
      <c r="I2432">
        <v>36.797747080302038</v>
      </c>
      <c r="J2432">
        <v>-4.0915383224935382E-2</v>
      </c>
      <c r="K2432">
        <v>-38.360753279833503</v>
      </c>
      <c r="L2432">
        <v>-78.303670286088632</v>
      </c>
      <c r="M2432">
        <v>-120.0240662988389</v>
      </c>
      <c r="N2432">
        <v>-163.69001048612</v>
      </c>
      <c r="O2432">
        <v>-209.48451852668771</v>
      </c>
      <c r="P2432">
        <v>-257.60693995433797</v>
      </c>
      <c r="Q2432">
        <v>-278.2316022077618</v>
      </c>
      <c r="R2432">
        <v>0</v>
      </c>
      <c r="S2432">
        <v>0</v>
      </c>
      <c r="T2432">
        <v>0</v>
      </c>
      <c r="U2432">
        <v>0</v>
      </c>
    </row>
    <row r="2433" spans="1:21" x14ac:dyDescent="0.4">
      <c r="A2433">
        <v>2432</v>
      </c>
      <c r="B2433">
        <v>-305.29648718013078</v>
      </c>
      <c r="C2433">
        <v>187.85637177192399</v>
      </c>
      <c r="D2433">
        <v>124.69124612338111</v>
      </c>
      <c r="E2433">
        <v>75.533834883425115</v>
      </c>
      <c r="F2433">
        <v>35.27756435027036</v>
      </c>
      <c r="G2433">
        <v>2.2814845009258149</v>
      </c>
      <c r="H2433">
        <v>-6.7735584399534599</v>
      </c>
      <c r="I2433">
        <v>-15.141495109559431</v>
      </c>
      <c r="J2433">
        <v>-23.412625011339269</v>
      </c>
      <c r="K2433">
        <v>-28.721404710766031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</row>
    <row r="2434" spans="1:21" x14ac:dyDescent="0.4">
      <c r="A2434">
        <v>2433</v>
      </c>
      <c r="B2434">
        <v>-51.648865232848372</v>
      </c>
      <c r="C2434">
        <v>-49.092977667310087</v>
      </c>
      <c r="D2434">
        <v>-47.702600951387751</v>
      </c>
      <c r="E2434">
        <v>-47.363542370692279</v>
      </c>
      <c r="F2434">
        <v>-47.791022803186657</v>
      </c>
      <c r="G2434">
        <v>-48.294852557309532</v>
      </c>
      <c r="H2434">
        <v>-48.837248345411339</v>
      </c>
      <c r="I2434">
        <v>-49.420960069701167</v>
      </c>
      <c r="J2434">
        <v>-50.048982032272903</v>
      </c>
      <c r="K2434">
        <v>-12.49637212637708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</row>
    <row r="2435" spans="1:21" x14ac:dyDescent="0.4">
      <c r="A2435">
        <v>2434</v>
      </c>
      <c r="B2435">
        <v>-40.033452395460813</v>
      </c>
      <c r="C2435">
        <v>-115.92985533253309</v>
      </c>
      <c r="D2435">
        <v>-195.0965318230208</v>
      </c>
      <c r="E2435">
        <v>-277.84164501040101</v>
      </c>
      <c r="F2435">
        <v>-364.50068419142212</v>
      </c>
      <c r="G2435">
        <v>-455.43901905101399</v>
      </c>
      <c r="H2435">
        <v>-551.05467531352349</v>
      </c>
      <c r="I2435">
        <v>-46.129366867932433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</row>
    <row r="2436" spans="1:21" x14ac:dyDescent="0.4">
      <c r="A2436">
        <v>2435</v>
      </c>
      <c r="B2436">
        <v>77.447287634412206</v>
      </c>
      <c r="C2436">
        <v>41.657552514786083</v>
      </c>
      <c r="D2436">
        <v>21.661261877575431</v>
      </c>
      <c r="E2436">
        <v>3.422042380674911</v>
      </c>
      <c r="F2436">
        <v>-14.31716664346987</v>
      </c>
      <c r="G2436">
        <v>-32.600659837762983</v>
      </c>
      <c r="H2436">
        <v>-51.659784591898507</v>
      </c>
      <c r="I2436">
        <v>-71.559099678010071</v>
      </c>
      <c r="J2436">
        <v>-92.378070181109138</v>
      </c>
      <c r="K2436">
        <v>-114.2032159511791</v>
      </c>
      <c r="L2436">
        <v>-51.142065298734423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</row>
    <row r="2437" spans="1:21" x14ac:dyDescent="0.4">
      <c r="A2437">
        <v>2436</v>
      </c>
      <c r="B2437">
        <v>38.736310255195448</v>
      </c>
      <c r="C2437">
        <v>158.60789026559561</v>
      </c>
      <c r="D2437">
        <v>100.1123174940289</v>
      </c>
      <c r="E2437">
        <v>52.645060581483783</v>
      </c>
      <c r="F2437">
        <v>11.72823632967985</v>
      </c>
      <c r="G2437">
        <v>-9.879745974302196</v>
      </c>
      <c r="H2437">
        <v>-22.583924097482221</v>
      </c>
      <c r="I2437">
        <v>-35.022698876841609</v>
      </c>
      <c r="J2437">
        <v>-48.031232026458909</v>
      </c>
      <c r="K2437">
        <v>-17.41058683779821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</row>
    <row r="2438" spans="1:21" x14ac:dyDescent="0.4">
      <c r="A2438">
        <v>2437</v>
      </c>
      <c r="B2438">
        <v>49.602477161523417</v>
      </c>
      <c r="C2438">
        <v>-3.970246429807275</v>
      </c>
      <c r="D2438">
        <v>-53.083912127883863</v>
      </c>
      <c r="E2438">
        <v>-101.21527510917259</v>
      </c>
      <c r="F2438">
        <v>-134.6999142238933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</row>
    <row r="2439" spans="1:21" x14ac:dyDescent="0.4">
      <c r="A2439">
        <v>2438</v>
      </c>
      <c r="B2439">
        <v>190.70699162285629</v>
      </c>
      <c r="C2439">
        <v>78.908194198779512</v>
      </c>
      <c r="D2439">
        <v>1.2765627148112191</v>
      </c>
      <c r="E2439">
        <v>-39.770278789183671</v>
      </c>
      <c r="F2439">
        <v>-79.197754863373945</v>
      </c>
      <c r="G2439">
        <v>-119.6982541072561</v>
      </c>
      <c r="H2439">
        <v>-83.891175012899893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</row>
    <row r="2440" spans="1:21" x14ac:dyDescent="0.4">
      <c r="A2440">
        <v>2439</v>
      </c>
      <c r="B2440">
        <v>-817.51226183682445</v>
      </c>
      <c r="C2440">
        <v>-1096.8513176875649</v>
      </c>
      <c r="D2440">
        <v>-393.79322879579661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</row>
    <row r="2441" spans="1:21" x14ac:dyDescent="0.4">
      <c r="A2441">
        <v>2440</v>
      </c>
      <c r="B2441">
        <v>-37.913989252508728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</row>
    <row r="2442" spans="1:21" x14ac:dyDescent="0.4">
      <c r="A2442">
        <v>2441</v>
      </c>
      <c r="B2442">
        <v>402.76554523787479</v>
      </c>
      <c r="C2442">
        <v>353.41369447616512</v>
      </c>
      <c r="D2442">
        <v>251.28398875628099</v>
      </c>
      <c r="E2442">
        <v>169.25166336206379</v>
      </c>
      <c r="F2442">
        <v>99.750354892502827</v>
      </c>
      <c r="G2442">
        <v>68.970988487744222</v>
      </c>
      <c r="H2442">
        <v>44.882493912172293</v>
      </c>
      <c r="I2442">
        <v>22.968177796174501</v>
      </c>
      <c r="J2442">
        <v>1.7385216772617209</v>
      </c>
      <c r="K2442">
        <v>-20.03156033962318</v>
      </c>
      <c r="L2442">
        <v>-42.732236647575228</v>
      </c>
      <c r="M2442">
        <v>-66.455827447024475</v>
      </c>
      <c r="N2442">
        <v>-91.299612153518638</v>
      </c>
      <c r="O2442">
        <v>-117.3695275196776</v>
      </c>
      <c r="P2442">
        <v>-9.86833498756042</v>
      </c>
      <c r="Q2442">
        <v>0</v>
      </c>
      <c r="R2442">
        <v>0</v>
      </c>
      <c r="S2442">
        <v>0</v>
      </c>
      <c r="T2442">
        <v>0</v>
      </c>
      <c r="U2442">
        <v>0</v>
      </c>
    </row>
    <row r="2443" spans="1:21" x14ac:dyDescent="0.4">
      <c r="A2443">
        <v>2442</v>
      </c>
      <c r="B2443">
        <v>-41.717430479810112</v>
      </c>
      <c r="C2443">
        <v>-45.4949004935836</v>
      </c>
      <c r="D2443">
        <v>-50.047903922507302</v>
      </c>
      <c r="E2443">
        <v>-45.464332219579617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</row>
    <row r="2444" spans="1:21" x14ac:dyDescent="0.4">
      <c r="A2444">
        <v>2443</v>
      </c>
      <c r="B2444">
        <v>-54.342919200527547</v>
      </c>
      <c r="C2444">
        <v>-107.7026595567086</v>
      </c>
      <c r="D2444">
        <v>-162.72271311045799</v>
      </c>
      <c r="E2444">
        <v>-60.1471938579312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</row>
    <row r="2445" spans="1:21" x14ac:dyDescent="0.4">
      <c r="A2445">
        <v>2444</v>
      </c>
      <c r="B2445">
        <v>-175.20914717506031</v>
      </c>
      <c r="C2445">
        <v>456.71221571041178</v>
      </c>
      <c r="D2445">
        <v>340.57177215921291</v>
      </c>
      <c r="E2445">
        <v>251.1618887743856</v>
      </c>
      <c r="F2445">
        <v>179.4785545032594</v>
      </c>
      <c r="G2445">
        <v>126.7604684511337</v>
      </c>
      <c r="H2445">
        <v>102.7128016147702</v>
      </c>
      <c r="I2445">
        <v>82.733739912165646</v>
      </c>
      <c r="J2445">
        <v>65.37913831299619</v>
      </c>
      <c r="K2445">
        <v>49.453144470960098</v>
      </c>
      <c r="L2445">
        <v>33.48904903635043</v>
      </c>
      <c r="M2445">
        <v>16.99497175258832</v>
      </c>
      <c r="N2445">
        <v>-7.9302012500979124E-2</v>
      </c>
      <c r="O2445">
        <v>-17.788299751134112</v>
      </c>
      <c r="P2445">
        <v>-36.191263946367002</v>
      </c>
      <c r="Q2445">
        <v>-55.352593416603412</v>
      </c>
      <c r="R2445">
        <v>-75.342327289158106</v>
      </c>
      <c r="S2445">
        <v>-96.236675189070766</v>
      </c>
      <c r="T2445">
        <v>-118.11859735481841</v>
      </c>
      <c r="U2445">
        <v>-101.04531704096961</v>
      </c>
    </row>
    <row r="2446" spans="1:21" x14ac:dyDescent="0.4">
      <c r="A2446">
        <v>2445</v>
      </c>
      <c r="B2446">
        <v>26.408887913056869</v>
      </c>
      <c r="C2446">
        <v>7.9064922266660096</v>
      </c>
      <c r="D2446">
        <v>-6.4472456948183883</v>
      </c>
      <c r="E2446">
        <v>-13.1028025354632</v>
      </c>
      <c r="F2446">
        <v>-19.565528392913041</v>
      </c>
      <c r="G2446">
        <v>-26.280952062254201</v>
      </c>
      <c r="H2446">
        <v>-33.670713785864933</v>
      </c>
      <c r="I2446">
        <v>-41.627775739229833</v>
      </c>
      <c r="J2446">
        <v>-50.034807090319283</v>
      </c>
      <c r="K2446">
        <v>-58.934816623746528</v>
      </c>
      <c r="L2446">
        <v>-68.37428336798412</v>
      </c>
      <c r="M2446">
        <v>-56.664754387883413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</row>
    <row r="2447" spans="1:21" x14ac:dyDescent="0.4">
      <c r="A2447">
        <v>2446</v>
      </c>
      <c r="B2447">
        <v>-101.9534488408199</v>
      </c>
      <c r="C2447">
        <v>-134.70168572542639</v>
      </c>
      <c r="D2447">
        <v>-168.99200904799611</v>
      </c>
      <c r="E2447">
        <v>-204.9682526834325</v>
      </c>
      <c r="F2447">
        <v>-242.7870950595856</v>
      </c>
      <c r="G2447">
        <v>-130.37397641310139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</row>
    <row r="2448" spans="1:21" x14ac:dyDescent="0.4">
      <c r="A2448">
        <v>2447</v>
      </c>
      <c r="B2448">
        <v>450.2569370675522</v>
      </c>
      <c r="C2448">
        <v>333.18753093741981</v>
      </c>
      <c r="D2448">
        <v>255.18417634781781</v>
      </c>
      <c r="E2448">
        <v>203.32972366001121</v>
      </c>
      <c r="F2448">
        <v>158.70145148397529</v>
      </c>
      <c r="G2448">
        <v>118.1683546601602</v>
      </c>
      <c r="H2448">
        <v>78.808464909984991</v>
      </c>
      <c r="I2448">
        <v>37.759847954436268</v>
      </c>
      <c r="J2448">
        <v>-5.468063855877455</v>
      </c>
      <c r="K2448">
        <v>-51.078331391540168</v>
      </c>
      <c r="L2448">
        <v>-99.28611148182344</v>
      </c>
      <c r="M2448">
        <v>-150.3178611882573</v>
      </c>
      <c r="N2448">
        <v>-204.4099265230779</v>
      </c>
      <c r="O2448">
        <v>-261.80632074821023</v>
      </c>
      <c r="P2448">
        <v>-322.75544853141321</v>
      </c>
      <c r="Q2448">
        <v>-387.50547377727332</v>
      </c>
      <c r="R2448">
        <v>-171.22223269857139</v>
      </c>
      <c r="S2448">
        <v>0</v>
      </c>
      <c r="T2448">
        <v>0</v>
      </c>
      <c r="U2448">
        <v>0</v>
      </c>
    </row>
    <row r="2449" spans="1:21" x14ac:dyDescent="0.4">
      <c r="A2449">
        <v>2448</v>
      </c>
      <c r="B2449">
        <v>-2.512962515534614</v>
      </c>
      <c r="C2449">
        <v>-12.00439215170862</v>
      </c>
      <c r="D2449">
        <v>-20.520234814680599</v>
      </c>
      <c r="E2449">
        <v>-22.415297036931531</v>
      </c>
      <c r="F2449">
        <v>-23.39235661661117</v>
      </c>
      <c r="G2449">
        <v>-24.78486401717155</v>
      </c>
      <c r="H2449">
        <v>-26.67584936605471</v>
      </c>
      <c r="I2449">
        <v>-28.989811474382279</v>
      </c>
      <c r="J2449">
        <v>-31.39744568771669</v>
      </c>
      <c r="K2449">
        <v>-33.894145643696511</v>
      </c>
      <c r="L2449">
        <v>-36.486478361136228</v>
      </c>
      <c r="M2449">
        <v>-39.181597482588558</v>
      </c>
      <c r="N2449">
        <v>-6.5700266921248476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</row>
    <row r="2450" spans="1:21" x14ac:dyDescent="0.4">
      <c r="A2450">
        <v>2449</v>
      </c>
      <c r="B2450">
        <v>283.92015483499472</v>
      </c>
      <c r="C2450">
        <v>206.31753710677199</v>
      </c>
      <c r="D2450">
        <v>143.9193306599098</v>
      </c>
      <c r="E2450">
        <v>98.117518469456641</v>
      </c>
      <c r="F2450">
        <v>77.930395877757334</v>
      </c>
      <c r="G2450">
        <v>61.003612998644087</v>
      </c>
      <c r="H2450">
        <v>46.116879764636067</v>
      </c>
      <c r="I2450">
        <v>32.253340951158073</v>
      </c>
      <c r="J2450">
        <v>18.28900661349952</v>
      </c>
      <c r="K2450">
        <v>3.8657442386718408</v>
      </c>
      <c r="L2450">
        <v>-11.05941384542545</v>
      </c>
      <c r="M2450">
        <v>-26.533117148800951</v>
      </c>
      <c r="N2450">
        <v>-42.606038230712123</v>
      </c>
      <c r="O2450">
        <v>-59.333247458262043</v>
      </c>
      <c r="P2450">
        <v>-76.774624316508238</v>
      </c>
      <c r="Q2450">
        <v>-94.995308452759375</v>
      </c>
      <c r="R2450">
        <v>-114.0661937967616</v>
      </c>
      <c r="S2450">
        <v>-96.390190382398316</v>
      </c>
      <c r="T2450">
        <v>0</v>
      </c>
      <c r="U2450">
        <v>0</v>
      </c>
    </row>
    <row r="2451" spans="1:21" x14ac:dyDescent="0.4">
      <c r="A2451">
        <v>2450</v>
      </c>
      <c r="B2451">
        <v>-151.06891270773431</v>
      </c>
      <c r="C2451">
        <v>-267.08479002124108</v>
      </c>
      <c r="D2451">
        <v>-389.64835648195799</v>
      </c>
      <c r="E2451">
        <v>-519.38034297382148</v>
      </c>
      <c r="F2451">
        <v>-656.95008295046091</v>
      </c>
      <c r="G2451">
        <v>-803.07734508743329</v>
      </c>
      <c r="H2451">
        <v>-600.09708226139753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</row>
    <row r="2452" spans="1:21" x14ac:dyDescent="0.4">
      <c r="A2452">
        <v>2451</v>
      </c>
      <c r="B2452">
        <v>-36.057695662271371</v>
      </c>
      <c r="C2452">
        <v>-121.5504458944897</v>
      </c>
      <c r="D2452">
        <v>-210.7881002399362</v>
      </c>
      <c r="E2452">
        <v>-304.12554199230652</v>
      </c>
      <c r="F2452">
        <v>-401.94918071565661</v>
      </c>
      <c r="G2452">
        <v>-504.6798842161304</v>
      </c>
      <c r="H2452">
        <v>-612.77615653704095</v>
      </c>
      <c r="I2452">
        <v>-104.189703416806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</row>
    <row r="2453" spans="1:21" x14ac:dyDescent="0.4">
      <c r="A2453">
        <v>2452</v>
      </c>
      <c r="B2453">
        <v>-47.147475591479271</v>
      </c>
      <c r="C2453">
        <v>-87.547001190094818</v>
      </c>
      <c r="D2453">
        <v>-129.51919747527131</v>
      </c>
      <c r="E2453">
        <v>-173.2058399999182</v>
      </c>
      <c r="F2453">
        <v>-218.7610864060527</v>
      </c>
      <c r="G2453">
        <v>-266.35263332487273</v>
      </c>
      <c r="H2453">
        <v>-198.6199763263923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</row>
    <row r="2454" spans="1:21" x14ac:dyDescent="0.4">
      <c r="A2454">
        <v>2453</v>
      </c>
      <c r="B2454">
        <v>675.53541383021877</v>
      </c>
      <c r="C2454">
        <v>492.16502913053648</v>
      </c>
      <c r="D2454">
        <v>345.31356401207239</v>
      </c>
      <c r="E2454">
        <v>221.36384110994709</v>
      </c>
      <c r="F2454">
        <v>149.86606195076311</v>
      </c>
      <c r="G2454">
        <v>98.858099660985303</v>
      </c>
      <c r="H2454">
        <v>52.404186669680428</v>
      </c>
      <c r="I2454">
        <v>7.32225598975268</v>
      </c>
      <c r="J2454">
        <v>-39.123156731673546</v>
      </c>
      <c r="K2454">
        <v>-88.055408152655019</v>
      </c>
      <c r="L2454">
        <v>-139.75094874087711</v>
      </c>
      <c r="M2454">
        <v>-194.4700017713032</v>
      </c>
      <c r="N2454">
        <v>-252.49197052110679</v>
      </c>
      <c r="O2454">
        <v>-66.13341879733477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</row>
    <row r="2455" spans="1:21" x14ac:dyDescent="0.4">
      <c r="A2455">
        <v>2454</v>
      </c>
      <c r="B2455">
        <v>-706.66029736964754</v>
      </c>
      <c r="C2455">
        <v>-1437.6602370575249</v>
      </c>
      <c r="D2455">
        <v>-2211.6898102532632</v>
      </c>
      <c r="E2455">
        <v>-3032.1046047007958</v>
      </c>
      <c r="F2455">
        <v>-3902.288623131727</v>
      </c>
      <c r="G2455">
        <v>-4825.5795794597052</v>
      </c>
      <c r="H2455">
        <v>-4678.7496494545603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</row>
    <row r="2456" spans="1:21" x14ac:dyDescent="0.4">
      <c r="A2456">
        <v>2455</v>
      </c>
      <c r="B2456">
        <v>80.594406639494039</v>
      </c>
      <c r="C2456">
        <v>50.662434455309402</v>
      </c>
      <c r="D2456">
        <v>26.235177572532219</v>
      </c>
      <c r="E2456">
        <v>5.0620930228767733</v>
      </c>
      <c r="F2456">
        <v>-1.532332465439622</v>
      </c>
      <c r="G2456">
        <v>-7.5394370460551681</v>
      </c>
      <c r="H2456">
        <v>-13.389850869992159</v>
      </c>
      <c r="I2456">
        <v>-19.470850173542981</v>
      </c>
      <c r="J2456">
        <v>-25.929625305808742</v>
      </c>
      <c r="K2456">
        <v>-32.638077070920083</v>
      </c>
      <c r="L2456">
        <v>-39.618813592325083</v>
      </c>
      <c r="M2456">
        <v>-46.896409787270819</v>
      </c>
      <c r="N2456">
        <v>-54.497590941340263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</row>
    <row r="2457" spans="1:21" x14ac:dyDescent="0.4">
      <c r="A2457">
        <v>2456</v>
      </c>
      <c r="B2457">
        <v>-63.951074026850392</v>
      </c>
      <c r="C2457">
        <v>-75.202559235186683</v>
      </c>
      <c r="D2457">
        <v>-79.671791839591549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</row>
    <row r="2458" spans="1:21" x14ac:dyDescent="0.4">
      <c r="A2458">
        <v>2457</v>
      </c>
      <c r="B2458">
        <v>178.6003785738796</v>
      </c>
      <c r="C2458">
        <v>106.5595246275208</v>
      </c>
      <c r="D2458">
        <v>63.313422627158893</v>
      </c>
      <c r="E2458">
        <v>38.474300298086092</v>
      </c>
      <c r="F2458">
        <v>16.024141828278701</v>
      </c>
      <c r="G2458">
        <v>-5.5887810060073466</v>
      </c>
      <c r="H2458">
        <v>-27.67936359665374</v>
      </c>
      <c r="I2458">
        <v>-50.713796160313159</v>
      </c>
      <c r="J2458">
        <v>-74.799171947817086</v>
      </c>
      <c r="K2458">
        <v>-100.0359137293997</v>
      </c>
      <c r="L2458">
        <v>-126.533382821557</v>
      </c>
      <c r="M2458">
        <v>-57.054873795376459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</row>
    <row r="2459" spans="1:21" x14ac:dyDescent="0.4">
      <c r="A2459">
        <v>2458</v>
      </c>
      <c r="B2459">
        <v>-32.554232177854232</v>
      </c>
      <c r="C2459">
        <v>-36.876954631860457</v>
      </c>
      <c r="D2459">
        <v>-41.580180801291739</v>
      </c>
      <c r="E2459">
        <v>-46.972596329709603</v>
      </c>
      <c r="F2459">
        <v>-33.982383198185303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</row>
    <row r="2460" spans="1:21" x14ac:dyDescent="0.4">
      <c r="A2460">
        <v>2459</v>
      </c>
      <c r="B2460">
        <v>67.636781533995702</v>
      </c>
      <c r="C2460">
        <v>14.37195609944942</v>
      </c>
      <c r="D2460">
        <v>-41.044233772547763</v>
      </c>
      <c r="E2460">
        <v>-98.819459288295647</v>
      </c>
      <c r="F2460">
        <v>-159.17969739888619</v>
      </c>
      <c r="G2460">
        <v>-222.37094545970771</v>
      </c>
      <c r="H2460">
        <v>-288.66108527409222</v>
      </c>
      <c r="I2460">
        <v>-358.34190403092248</v>
      </c>
      <c r="J2460">
        <v>-431.73127816501813</v>
      </c>
      <c r="K2460">
        <v>-111.6401280270526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</row>
    <row r="2461" spans="1:21" x14ac:dyDescent="0.4">
      <c r="A2461">
        <v>2460</v>
      </c>
      <c r="B2461">
        <v>317.75344355635718</v>
      </c>
      <c r="C2461">
        <v>192.50566821881961</v>
      </c>
      <c r="D2461">
        <v>85.950271815952419</v>
      </c>
      <c r="E2461">
        <v>7.1027121034869953</v>
      </c>
      <c r="F2461">
        <v>-33.414061663818387</v>
      </c>
      <c r="G2461">
        <v>-72.152997898744346</v>
      </c>
      <c r="H2461">
        <v>-111.7701292376879</v>
      </c>
      <c r="I2461">
        <v>-92.687194989231074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</row>
    <row r="2462" spans="1:21" x14ac:dyDescent="0.4">
      <c r="A2462">
        <v>2461</v>
      </c>
      <c r="B2462">
        <v>-240.96363798476571</v>
      </c>
      <c r="C2462">
        <v>-106.17735165622319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</row>
    <row r="2463" spans="1:21" x14ac:dyDescent="0.4">
      <c r="A2463">
        <v>2462</v>
      </c>
      <c r="B2463">
        <v>44.363504269524981</v>
      </c>
      <c r="C2463">
        <v>-9.8135515555563337</v>
      </c>
      <c r="D2463">
        <v>-27.57347267849218</v>
      </c>
      <c r="E2463">
        <v>-44.363010647764639</v>
      </c>
      <c r="F2463">
        <v>-61.361550379346127</v>
      </c>
      <c r="G2463">
        <v>-71.477605938884039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</row>
    <row r="2464" spans="1:21" x14ac:dyDescent="0.4">
      <c r="A2464">
        <v>2463</v>
      </c>
      <c r="B2464">
        <v>-480.86822960299259</v>
      </c>
      <c r="C2464">
        <v>1043.1834451975369</v>
      </c>
      <c r="D2464">
        <v>717.8245448012193</v>
      </c>
      <c r="E2464">
        <v>458.29972804029461</v>
      </c>
      <c r="F2464">
        <v>239.40589569084241</v>
      </c>
      <c r="G2464">
        <v>68.734283213826856</v>
      </c>
      <c r="H2464">
        <v>-17.164349714045361</v>
      </c>
      <c r="I2464">
        <v>-97.953057419133245</v>
      </c>
      <c r="J2464">
        <v>-179.21256135915331</v>
      </c>
      <c r="K2464">
        <v>-181.67460083927591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</row>
    <row r="2465" spans="1:21" x14ac:dyDescent="0.4">
      <c r="A2465">
        <v>2464</v>
      </c>
      <c r="B2465">
        <v>-1263.9953351882079</v>
      </c>
      <c r="C2465">
        <v>-1594.352465181104</v>
      </c>
      <c r="D2465">
        <v>-1945.654488163304</v>
      </c>
      <c r="E2465">
        <v>-681.76740929959897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</row>
    <row r="2466" spans="1:21" x14ac:dyDescent="0.4">
      <c r="A2466">
        <v>2465</v>
      </c>
      <c r="B2466">
        <v>-70.645412848526902</v>
      </c>
      <c r="C2466">
        <v>-73.413684559846075</v>
      </c>
      <c r="D2466">
        <v>-76.392784002935556</v>
      </c>
      <c r="E2466">
        <v>-79.601402426811646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</row>
    <row r="2467" spans="1:21" x14ac:dyDescent="0.4">
      <c r="A2467">
        <v>2466</v>
      </c>
      <c r="B2467">
        <v>234.44969967617209</v>
      </c>
      <c r="C2467">
        <v>161.79474034593869</v>
      </c>
      <c r="D2467">
        <v>101.70730195350031</v>
      </c>
      <c r="E2467">
        <v>58.10004959100042</v>
      </c>
      <c r="F2467">
        <v>35.797921961045198</v>
      </c>
      <c r="G2467">
        <v>15.79815692098764</v>
      </c>
      <c r="H2467">
        <v>-3.3029918629842752</v>
      </c>
      <c r="I2467">
        <v>-22.745893484785441</v>
      </c>
      <c r="J2467">
        <v>-43.111463506949953</v>
      </c>
      <c r="K2467">
        <v>-64.507576570043952</v>
      </c>
      <c r="L2467">
        <v>-87.034252916622222</v>
      </c>
      <c r="M2467">
        <v>-110.8002604771668</v>
      </c>
      <c r="N2467">
        <v>-84.471908889401618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</row>
    <row r="2468" spans="1:21" x14ac:dyDescent="0.4">
      <c r="A2468">
        <v>2467</v>
      </c>
      <c r="B2468">
        <v>72.768712194207325</v>
      </c>
      <c r="C2468">
        <v>47.958851301490292</v>
      </c>
      <c r="D2468">
        <v>27.395424155178301</v>
      </c>
      <c r="E2468">
        <v>14.661895917114091</v>
      </c>
      <c r="F2468">
        <v>8.2936811832168367</v>
      </c>
      <c r="G2468">
        <v>2.5666157712229229</v>
      </c>
      <c r="H2468">
        <v>-2.91811319088003</v>
      </c>
      <c r="I2468">
        <v>-8.4969104676598253</v>
      </c>
      <c r="J2468">
        <v>-14.27272506929209</v>
      </c>
      <c r="K2468">
        <v>-20.263651163868019</v>
      </c>
      <c r="L2468">
        <v>-26.490059403930928</v>
      </c>
      <c r="M2468">
        <v>-32.974087576337617</v>
      </c>
      <c r="N2468">
        <v>-39.739806741586662</v>
      </c>
      <c r="O2468">
        <v>-46.813403176533683</v>
      </c>
      <c r="P2468">
        <v>-54.223377371980881</v>
      </c>
      <c r="Q2468">
        <v>-62.000761355922208</v>
      </c>
      <c r="R2468">
        <v>-70.17935560097888</v>
      </c>
      <c r="S2468">
        <v>-37.005213400877729</v>
      </c>
      <c r="T2468">
        <v>0</v>
      </c>
      <c r="U2468">
        <v>0</v>
      </c>
    </row>
    <row r="2469" spans="1:21" x14ac:dyDescent="0.4">
      <c r="A2469">
        <v>2468</v>
      </c>
      <c r="B2469">
        <v>304.65929097620551</v>
      </c>
      <c r="C2469">
        <v>222.86888188971849</v>
      </c>
      <c r="D2469">
        <v>158.11443448298431</v>
      </c>
      <c r="E2469">
        <v>104.3374203216304</v>
      </c>
      <c r="F2469">
        <v>81.517912720732724</v>
      </c>
      <c r="G2469">
        <v>64.469241130475396</v>
      </c>
      <c r="H2469">
        <v>49.757032818924067</v>
      </c>
      <c r="I2469">
        <v>36.367720032383239</v>
      </c>
      <c r="J2469">
        <v>23.24461556774067</v>
      </c>
      <c r="K2469">
        <v>9.7149992141530799</v>
      </c>
      <c r="L2469">
        <v>-4.2663490986709096</v>
      </c>
      <c r="M2469">
        <v>-18.74112332281134</v>
      </c>
      <c r="N2469">
        <v>-33.754595974894897</v>
      </c>
      <c r="O2469">
        <v>-49.355948777583372</v>
      </c>
      <c r="P2469">
        <v>-65.598635891106341</v>
      </c>
      <c r="Q2469">
        <v>-82.540782676742637</v>
      </c>
      <c r="R2469">
        <v>-100.2456231157629</v>
      </c>
      <c r="S2469">
        <v>-118.7819791774911</v>
      </c>
      <c r="T2469">
        <v>-9.9372207519379945</v>
      </c>
      <c r="U2469">
        <v>0</v>
      </c>
    </row>
    <row r="2470" spans="1:21" x14ac:dyDescent="0.4">
      <c r="A2470">
        <v>2469</v>
      </c>
      <c r="B2470">
        <v>1790.080689643657</v>
      </c>
      <c r="C2470">
        <v>1418.1200424714191</v>
      </c>
      <c r="D2470">
        <v>1071.308361851645</v>
      </c>
      <c r="E2470">
        <v>717.40803804519589</v>
      </c>
      <c r="F2470">
        <v>345.12991468219218</v>
      </c>
      <c r="G2470">
        <v>-47.258212065505958</v>
      </c>
      <c r="H2470">
        <v>-461.59549287358982</v>
      </c>
      <c r="I2470">
        <v>-899.82266590350412</v>
      </c>
      <c r="J2470">
        <v>-1363.9718488810381</v>
      </c>
      <c r="K2470">
        <v>-1856.149917346396</v>
      </c>
      <c r="L2470">
        <v>-2378.513505714222</v>
      </c>
      <c r="M2470">
        <v>-2933.2331892023321</v>
      </c>
      <c r="N2470">
        <v>-2514.142403846975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</row>
    <row r="2471" spans="1:21" x14ac:dyDescent="0.4">
      <c r="A2471">
        <v>2470</v>
      </c>
      <c r="B2471">
        <v>-74.232488779705832</v>
      </c>
      <c r="C2471">
        <v>-98.003980593628739</v>
      </c>
      <c r="D2471">
        <v>-122.8683309894087</v>
      </c>
      <c r="E2471">
        <v>-148.92764671192231</v>
      </c>
      <c r="F2471">
        <v>-25.350258858799869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</row>
    <row r="2472" spans="1:21" x14ac:dyDescent="0.4">
      <c r="A2472">
        <v>2471</v>
      </c>
      <c r="B2472">
        <v>-12.667155652686709</v>
      </c>
      <c r="C2472">
        <v>-29.350695278127951</v>
      </c>
      <c r="D2472">
        <v>-46.590073901112362</v>
      </c>
      <c r="E2472">
        <v>-64.433022865195937</v>
      </c>
      <c r="F2472">
        <v>-82.931387315944434</v>
      </c>
      <c r="G2472">
        <v>-102.1414934826804</v>
      </c>
      <c r="H2472">
        <v>-122.12455291144769</v>
      </c>
      <c r="I2472">
        <v>-142.9471071787346</v>
      </c>
      <c r="J2472">
        <v>-90.275941156878545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</row>
    <row r="2473" spans="1:21" x14ac:dyDescent="0.4">
      <c r="A2473">
        <v>2472</v>
      </c>
      <c r="B2473">
        <v>-53.398691236418749</v>
      </c>
      <c r="C2473">
        <v>-50.821286569340387</v>
      </c>
      <c r="D2473">
        <v>-49.453148381125331</v>
      </c>
      <c r="E2473">
        <v>-49.179398908298637</v>
      </c>
      <c r="F2473">
        <v>-20.50490670679510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</row>
    <row r="2474" spans="1:21" x14ac:dyDescent="0.4">
      <c r="A2474">
        <v>2473</v>
      </c>
      <c r="B2474">
        <v>-28.23573349437298</v>
      </c>
      <c r="C2474">
        <v>-35.83164518415046</v>
      </c>
      <c r="D2474">
        <v>-43.744356604287027</v>
      </c>
      <c r="E2474">
        <v>-51.917025400233904</v>
      </c>
      <c r="F2474">
        <v>-60.367959249716563</v>
      </c>
      <c r="G2474">
        <v>-69.117147069929985</v>
      </c>
      <c r="H2474">
        <v>-36.649269566972627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</row>
    <row r="2475" spans="1:21" x14ac:dyDescent="0.4">
      <c r="A2475">
        <v>2474</v>
      </c>
      <c r="B2475">
        <v>-0.21307893202317721</v>
      </c>
      <c r="C2475">
        <v>-13.73584471171173</v>
      </c>
      <c r="D2475">
        <v>-19.903032261720249</v>
      </c>
      <c r="E2475">
        <v>-21.685506820066429</v>
      </c>
      <c r="F2475">
        <v>-23.772311305432929</v>
      </c>
      <c r="G2475">
        <v>-26.295656450504161</v>
      </c>
      <c r="H2475">
        <v>-29.317078192340649</v>
      </c>
      <c r="I2475">
        <v>-32.495143454496869</v>
      </c>
      <c r="J2475">
        <v>-35.78422627302929</v>
      </c>
      <c r="K2475">
        <v>-39.192035365445292</v>
      </c>
      <c r="L2475">
        <v>-42.726988532976272</v>
      </c>
      <c r="M2475">
        <v>-18.354157507816659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</row>
    <row r="2476" spans="1:21" x14ac:dyDescent="0.4">
      <c r="A2476">
        <v>2475</v>
      </c>
      <c r="B2476">
        <v>62.287096674545467</v>
      </c>
      <c r="C2476">
        <v>12.801195035306041</v>
      </c>
      <c r="D2476">
        <v>-37.70180632813468</v>
      </c>
      <c r="E2476">
        <v>-90.225734539273091</v>
      </c>
      <c r="F2476">
        <v>-144.96992763721661</v>
      </c>
      <c r="G2476">
        <v>-202.1424113858188</v>
      </c>
      <c r="H2476">
        <v>-261.96961011755388</v>
      </c>
      <c r="I2476">
        <v>-22.042025753548881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</row>
    <row r="2477" spans="1:21" x14ac:dyDescent="0.4">
      <c r="A2477">
        <v>2476</v>
      </c>
      <c r="B2477">
        <v>-137.7721380799091</v>
      </c>
      <c r="C2477">
        <v>-165.15398606377971</v>
      </c>
      <c r="D2477">
        <v>-193.8596733980439</v>
      </c>
      <c r="E2477">
        <v>-122.5893645757988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</row>
    <row r="2478" spans="1:21" x14ac:dyDescent="0.4">
      <c r="A2478">
        <v>2477</v>
      </c>
      <c r="B2478">
        <v>-36.307347682063927</v>
      </c>
      <c r="C2478">
        <v>-50.446277149133969</v>
      </c>
      <c r="D2478">
        <v>-52.365693414593522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</row>
    <row r="2479" spans="1:21" x14ac:dyDescent="0.4">
      <c r="A2479">
        <v>2478</v>
      </c>
      <c r="B2479">
        <v>478.69120742652791</v>
      </c>
      <c r="C2479">
        <v>314.42613933939037</v>
      </c>
      <c r="D2479">
        <v>162.42500983377781</v>
      </c>
      <c r="E2479">
        <v>12.420464026087441</v>
      </c>
      <c r="F2479">
        <v>-143.84215209840201</v>
      </c>
      <c r="G2479">
        <v>-308.77616622683138</v>
      </c>
      <c r="H2479">
        <v>-483.20042885036861</v>
      </c>
      <c r="I2479">
        <v>-667.9930802380411</v>
      </c>
      <c r="J2479">
        <v>-775.18386741030906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</row>
    <row r="2480" spans="1:21" x14ac:dyDescent="0.4">
      <c r="A2480">
        <v>2479</v>
      </c>
      <c r="B2480">
        <v>1152.072960309843</v>
      </c>
      <c r="C2480">
        <v>785.35223848056387</v>
      </c>
      <c r="D2480">
        <v>490.24896976968762</v>
      </c>
      <c r="E2480">
        <v>238.67874005360619</v>
      </c>
      <c r="F2480">
        <v>60.88277411638667</v>
      </c>
      <c r="G2480">
        <v>-38.525652976105611</v>
      </c>
      <c r="H2480">
        <v>-133.12957398851049</v>
      </c>
      <c r="I2480">
        <v>-229.3901020785174</v>
      </c>
      <c r="J2480">
        <v>-167.00356528045739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</row>
    <row r="2481" spans="1:21" x14ac:dyDescent="0.4">
      <c r="A2481">
        <v>2480</v>
      </c>
      <c r="B2481">
        <v>-609.75684411965642</v>
      </c>
      <c r="C2481">
        <v>1032.1842730457161</v>
      </c>
      <c r="D2481">
        <v>760.4798119017787</v>
      </c>
      <c r="E2481">
        <v>549.91679454557232</v>
      </c>
      <c r="F2481">
        <v>379.29132442092288</v>
      </c>
      <c r="G2481">
        <v>239.104560570709</v>
      </c>
      <c r="H2481">
        <v>173.57002582799319</v>
      </c>
      <c r="I2481">
        <v>116.7885122034225</v>
      </c>
      <c r="J2481">
        <v>64.677395613182981</v>
      </c>
      <c r="K2481">
        <v>13.711886794160019</v>
      </c>
      <c r="L2481">
        <v>-39.01143772329317</v>
      </c>
      <c r="M2481">
        <v>-94.380738351082158</v>
      </c>
      <c r="N2481">
        <v>-152.65406809668229</v>
      </c>
      <c r="O2481">
        <v>-214.11188436153211</v>
      </c>
      <c r="P2481">
        <v>-250.27481265127389</v>
      </c>
      <c r="Q2481">
        <v>0</v>
      </c>
      <c r="R2481">
        <v>0</v>
      </c>
      <c r="S2481">
        <v>0</v>
      </c>
      <c r="T2481">
        <v>0</v>
      </c>
      <c r="U2481">
        <v>0</v>
      </c>
    </row>
    <row r="2482" spans="1:21" x14ac:dyDescent="0.4">
      <c r="A2482">
        <v>2481</v>
      </c>
      <c r="B2482">
        <v>-191.36893271736329</v>
      </c>
      <c r="C2482">
        <v>-356.21919423908321</v>
      </c>
      <c r="D2482">
        <v>-530.36925972893027</v>
      </c>
      <c r="E2482">
        <v>-714.70045477547364</v>
      </c>
      <c r="F2482">
        <v>-478.91897776783122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</row>
    <row r="2483" spans="1:21" x14ac:dyDescent="0.4">
      <c r="A2483">
        <v>2482</v>
      </c>
      <c r="B2483">
        <v>-157.71196007313779</v>
      </c>
      <c r="C2483">
        <v>-210.49695929794601</v>
      </c>
      <c r="D2483">
        <v>-266.30598148912662</v>
      </c>
      <c r="E2483">
        <v>-94.331251740374555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</row>
    <row r="2484" spans="1:21" x14ac:dyDescent="0.4">
      <c r="A2484">
        <v>2483</v>
      </c>
      <c r="B2484">
        <v>1212.927022946845</v>
      </c>
      <c r="C2484">
        <v>834.10032964149821</v>
      </c>
      <c r="D2484">
        <v>532.09915747430455</v>
      </c>
      <c r="E2484">
        <v>277.55641118203403</v>
      </c>
      <c r="F2484">
        <v>79.480539370244713</v>
      </c>
      <c r="G2484">
        <v>-19.283956853273509</v>
      </c>
      <c r="H2484">
        <v>-112.1020499412264</v>
      </c>
      <c r="I2484">
        <v>-205.3915806616605</v>
      </c>
      <c r="J2484">
        <v>-208.29544831051331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</row>
    <row r="2485" spans="1:21" x14ac:dyDescent="0.4">
      <c r="A2485">
        <v>2484</v>
      </c>
      <c r="B2485">
        <v>156.45781392598681</v>
      </c>
      <c r="C2485">
        <v>99.075694358203691</v>
      </c>
      <c r="D2485">
        <v>53.271758257018831</v>
      </c>
      <c r="E2485">
        <v>14.54365414288629</v>
      </c>
      <c r="F2485">
        <v>-10.51734609884773</v>
      </c>
      <c r="G2485">
        <v>-20.895085171883292</v>
      </c>
      <c r="H2485">
        <v>-30.941140090918211</v>
      </c>
      <c r="I2485">
        <v>-41.340628719467787</v>
      </c>
      <c r="J2485">
        <v>-27.762998972647249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</row>
    <row r="2486" spans="1:21" x14ac:dyDescent="0.4">
      <c r="A2486">
        <v>2485</v>
      </c>
      <c r="B2486">
        <v>1244.57219545927</v>
      </c>
      <c r="C2486">
        <v>922.23953363107205</v>
      </c>
      <c r="D2486">
        <v>705.42721965461794</v>
      </c>
      <c r="E2486">
        <v>574.02599987155179</v>
      </c>
      <c r="F2486">
        <v>463.15945370899158</v>
      </c>
      <c r="G2486">
        <v>364.96065611089278</v>
      </c>
      <c r="H2486">
        <v>272.28900908064878</v>
      </c>
      <c r="I2486">
        <v>176.86659605209141</v>
      </c>
      <c r="J2486">
        <v>77.060613099675066</v>
      </c>
      <c r="K2486">
        <v>-27.56848878151472</v>
      </c>
      <c r="L2486">
        <v>-137.49839849462879</v>
      </c>
      <c r="M2486">
        <v>-253.2479667831492</v>
      </c>
      <c r="N2486">
        <v>-375.38029932837338</v>
      </c>
      <c r="O2486">
        <v>-504.50586196179461</v>
      </c>
      <c r="P2486">
        <v>-641.28551513639241</v>
      </c>
      <c r="Q2486">
        <v>-786.43336401049498</v>
      </c>
      <c r="R2486">
        <v>-427.65899310084149</v>
      </c>
      <c r="S2486">
        <v>0</v>
      </c>
      <c r="T2486">
        <v>0</v>
      </c>
      <c r="U2486">
        <v>0</v>
      </c>
    </row>
    <row r="2487" spans="1:21" x14ac:dyDescent="0.4">
      <c r="A2487">
        <v>2486</v>
      </c>
      <c r="B2487">
        <v>-74.820969758889248</v>
      </c>
      <c r="C2487">
        <v>-166.2122161756507</v>
      </c>
      <c r="D2487">
        <v>-260.38083678900108</v>
      </c>
      <c r="E2487">
        <v>-153.76742528790251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</row>
    <row r="2488" spans="1:21" x14ac:dyDescent="0.4">
      <c r="A2488">
        <v>2487</v>
      </c>
      <c r="B2488">
        <v>-167.38461778436891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</row>
    <row r="2489" spans="1:21" x14ac:dyDescent="0.4">
      <c r="A2489">
        <v>2488</v>
      </c>
      <c r="B2489">
        <v>-9.3260026137503509</v>
      </c>
      <c r="C2489">
        <v>-15.272036029043219</v>
      </c>
      <c r="D2489">
        <v>-20.530656534729751</v>
      </c>
      <c r="E2489">
        <v>-25.612179823670839</v>
      </c>
      <c r="F2489">
        <v>-28.350936669125261</v>
      </c>
      <c r="G2489">
        <v>-29.118497289698489</v>
      </c>
      <c r="H2489">
        <v>-30.44044111697945</v>
      </c>
      <c r="I2489">
        <v>-32.395689835726088</v>
      </c>
      <c r="J2489">
        <v>-16.753074977452709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</row>
    <row r="2490" spans="1:21" x14ac:dyDescent="0.4">
      <c r="A2490">
        <v>2489</v>
      </c>
      <c r="B2490">
        <v>118.3649968515313</v>
      </c>
      <c r="C2490">
        <v>78.540392144930848</v>
      </c>
      <c r="D2490">
        <v>47.246913391635744</v>
      </c>
      <c r="E2490">
        <v>21.353886415168851</v>
      </c>
      <c r="F2490">
        <v>6.9094318002757902</v>
      </c>
      <c r="G2490">
        <v>1.7286887831469471</v>
      </c>
      <c r="H2490">
        <v>-3.023263939838936</v>
      </c>
      <c r="I2490">
        <v>-7.6708180153780461</v>
      </c>
      <c r="J2490">
        <v>-12.48063356577782</v>
      </c>
      <c r="K2490">
        <v>-17.45491673607539</v>
      </c>
      <c r="L2490">
        <v>-22.58755401643344</v>
      </c>
      <c r="M2490">
        <v>-27.889356977093801</v>
      </c>
      <c r="N2490">
        <v>-33.372148639458253</v>
      </c>
      <c r="O2490">
        <v>-18.010737066674132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</row>
    <row r="2491" spans="1:21" x14ac:dyDescent="0.4">
      <c r="A2491">
        <v>2490</v>
      </c>
      <c r="B2491">
        <v>49.368718862253672</v>
      </c>
      <c r="C2491">
        <v>-9.1769241925050125</v>
      </c>
      <c r="D2491">
        <v>-39.104672349507887</v>
      </c>
      <c r="E2491">
        <v>-67.944539682233497</v>
      </c>
      <c r="F2491">
        <v>-97.657982541013126</v>
      </c>
      <c r="G2491">
        <v>-56.326288819868758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</row>
    <row r="2492" spans="1:21" x14ac:dyDescent="0.4">
      <c r="A2492">
        <v>2491</v>
      </c>
      <c r="B2492">
        <v>-273.58066416907269</v>
      </c>
      <c r="C2492">
        <v>-325.0543170698042</v>
      </c>
      <c r="D2492">
        <v>-83.836403143961633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</row>
    <row r="2493" spans="1:21" x14ac:dyDescent="0.4">
      <c r="A2493">
        <v>2492</v>
      </c>
      <c r="B2493">
        <v>-2.76769225198281</v>
      </c>
      <c r="C2493">
        <v>-37.516821683477588</v>
      </c>
      <c r="D2493">
        <v>-70.39159275336695</v>
      </c>
      <c r="E2493">
        <v>-103.69770409414301</v>
      </c>
      <c r="F2493">
        <v>-139.63096754869059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</row>
    <row r="2494" spans="1:21" x14ac:dyDescent="0.4">
      <c r="A2494">
        <v>2493</v>
      </c>
      <c r="B2494">
        <v>173.6826175617085</v>
      </c>
      <c r="C2494">
        <v>112.2495417321865</v>
      </c>
      <c r="D2494">
        <v>64.020238641794833</v>
      </c>
      <c r="E2494">
        <v>24.077358141235141</v>
      </c>
      <c r="F2494">
        <v>-4.786434230137429</v>
      </c>
      <c r="G2494">
        <v>-13.372179281445311</v>
      </c>
      <c r="H2494">
        <v>-21.50125583246604</v>
      </c>
      <c r="I2494">
        <v>-29.73568570006087</v>
      </c>
      <c r="J2494">
        <v>-27.142438488319069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</row>
    <row r="2495" spans="1:21" x14ac:dyDescent="0.4">
      <c r="A2495">
        <v>2494</v>
      </c>
      <c r="B2495">
        <v>-59.224337988796869</v>
      </c>
      <c r="C2495">
        <v>-69.157227128734448</v>
      </c>
      <c r="D2495">
        <v>-17.867645578668611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</row>
    <row r="2496" spans="1:21" x14ac:dyDescent="0.4">
      <c r="A2496">
        <v>2495</v>
      </c>
      <c r="B2496">
        <v>-1.6341317094223651</v>
      </c>
      <c r="C2496">
        <v>-18.31325818928811</v>
      </c>
      <c r="D2496">
        <v>-35.502912876296122</v>
      </c>
      <c r="E2496">
        <v>-53.241626885071867</v>
      </c>
      <c r="F2496">
        <v>-71.571381545177502</v>
      </c>
      <c r="G2496">
        <v>-90.537887998148392</v>
      </c>
      <c r="H2496">
        <v>-110.19089567201181</v>
      </c>
      <c r="I2496">
        <v>-130.5845324676294</v>
      </c>
      <c r="J2496">
        <v>-45.545832732621207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</row>
    <row r="2497" spans="1:21" x14ac:dyDescent="0.4">
      <c r="A2497">
        <v>2496</v>
      </c>
      <c r="B2497">
        <v>-202.97499490700909</v>
      </c>
      <c r="C2497">
        <v>-16.976124247200669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</row>
    <row r="2498" spans="1:21" x14ac:dyDescent="0.4">
      <c r="A2498">
        <v>2497</v>
      </c>
      <c r="B2498">
        <v>-45.339581929323323</v>
      </c>
      <c r="C2498">
        <v>-45.609939969162397</v>
      </c>
      <c r="D2498">
        <v>-46.77582648111234</v>
      </c>
      <c r="E2498">
        <v>-48.896844934023527</v>
      </c>
      <c r="F2498">
        <v>-25.092367697978439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</row>
    <row r="2499" spans="1:21" x14ac:dyDescent="0.4">
      <c r="A2499">
        <v>2498</v>
      </c>
      <c r="B2499">
        <v>-22.315134009534351</v>
      </c>
      <c r="C2499">
        <v>-37.2701382128554</v>
      </c>
      <c r="D2499">
        <v>-45.613921384625087</v>
      </c>
      <c r="E2499">
        <v>-54.420776253202163</v>
      </c>
      <c r="F2499">
        <v>-64.269911790474538</v>
      </c>
      <c r="G2499">
        <v>-22.48866980986298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</row>
    <row r="2500" spans="1:21" x14ac:dyDescent="0.4">
      <c r="A2500">
        <v>2499</v>
      </c>
      <c r="B2500">
        <v>2062.4753051502662</v>
      </c>
      <c r="C2500">
        <v>1677.2579118601529</v>
      </c>
      <c r="D2500">
        <v>1346.012001158319</v>
      </c>
      <c r="E2500">
        <v>1045.6980421489411</v>
      </c>
      <c r="F2500">
        <v>751.55900173962493</v>
      </c>
      <c r="G2500">
        <v>443.28370495337759</v>
      </c>
      <c r="H2500">
        <v>118.8896767146083</v>
      </c>
      <c r="I2500">
        <v>-223.16479983504129</v>
      </c>
      <c r="J2500">
        <v>-584.5279088577779</v>
      </c>
      <c r="K2500">
        <v>-966.95368468925415</v>
      </c>
      <c r="L2500">
        <v>-1372.2982546350231</v>
      </c>
      <c r="M2500">
        <v>-1802.511836367597</v>
      </c>
      <c r="N2500">
        <v>-2259.625088180027</v>
      </c>
      <c r="O2500">
        <v>-2745.728048204131</v>
      </c>
      <c r="P2500">
        <v>-465.08868238803518</v>
      </c>
      <c r="Q2500">
        <v>0</v>
      </c>
      <c r="R2500">
        <v>0</v>
      </c>
      <c r="S2500">
        <v>0</v>
      </c>
      <c r="T2500">
        <v>0</v>
      </c>
      <c r="U2500">
        <v>0</v>
      </c>
    </row>
    <row r="2501" spans="1:21" x14ac:dyDescent="0.4">
      <c r="A2501">
        <v>2500</v>
      </c>
      <c r="B2501">
        <v>-237.61713082147651</v>
      </c>
      <c r="C2501">
        <v>560.91583619457515</v>
      </c>
      <c r="D2501">
        <v>407.86081467560712</v>
      </c>
      <c r="E2501">
        <v>288.68832158360141</v>
      </c>
      <c r="F2501">
        <v>191.52163663376561</v>
      </c>
      <c r="G2501">
        <v>118.81451872700509</v>
      </c>
      <c r="H2501">
        <v>85.144212727185334</v>
      </c>
      <c r="I2501">
        <v>55.835833355384437</v>
      </c>
      <c r="J2501">
        <v>28.80309280948833</v>
      </c>
      <c r="K2501">
        <v>2.241903575188978</v>
      </c>
      <c r="L2501">
        <v>-25.178358202876961</v>
      </c>
      <c r="M2501">
        <v>-53.78992585900351</v>
      </c>
      <c r="N2501">
        <v>-83.706672392273276</v>
      </c>
      <c r="O2501">
        <v>-115.05257956327399</v>
      </c>
      <c r="P2501">
        <v>-104.2399562953164</v>
      </c>
      <c r="Q2501">
        <v>0</v>
      </c>
      <c r="R2501">
        <v>0</v>
      </c>
      <c r="S2501">
        <v>0</v>
      </c>
      <c r="T2501">
        <v>0</v>
      </c>
      <c r="U2501">
        <v>0</v>
      </c>
    </row>
    <row r="2502" spans="1:21" x14ac:dyDescent="0.4">
      <c r="A2502">
        <v>2501</v>
      </c>
      <c r="B2502">
        <v>63.860266615829531</v>
      </c>
      <c r="C2502">
        <v>35.483063426873031</v>
      </c>
      <c r="D2502">
        <v>22.026644105337521</v>
      </c>
      <c r="E2502">
        <v>13.85239585700244</v>
      </c>
      <c r="F2502">
        <v>6.5044207653589678</v>
      </c>
      <c r="G2502">
        <v>-0.52095539389456924</v>
      </c>
      <c r="H2502">
        <v>-7.633734192691203</v>
      </c>
      <c r="I2502">
        <v>-14.969480806080581</v>
      </c>
      <c r="J2502">
        <v>-22.552720620842369</v>
      </c>
      <c r="K2502">
        <v>-30.405839863521749</v>
      </c>
      <c r="L2502">
        <v>-38.553143822521413</v>
      </c>
      <c r="M2502">
        <v>-47.021032544363109</v>
      </c>
      <c r="N2502">
        <v>-55.83819398149101</v>
      </c>
      <c r="O2502">
        <v>-65.035816204965485</v>
      </c>
      <c r="P2502">
        <v>-74.647820408805288</v>
      </c>
      <c r="Q2502">
        <v>-84.711116541776306</v>
      </c>
      <c r="R2502">
        <v>-21.66534975105607</v>
      </c>
      <c r="S2502">
        <v>0</v>
      </c>
      <c r="T2502">
        <v>0</v>
      </c>
      <c r="U2502">
        <v>0</v>
      </c>
    </row>
    <row r="2503" spans="1:21" x14ac:dyDescent="0.4">
      <c r="A2503">
        <v>2502</v>
      </c>
      <c r="B2503">
        <v>103.394235625401</v>
      </c>
      <c r="C2503">
        <v>181.43237480148829</v>
      </c>
      <c r="D2503">
        <v>114.7851060087858</v>
      </c>
      <c r="E2503">
        <v>60.374278349357503</v>
      </c>
      <c r="F2503">
        <v>13.140663870096679</v>
      </c>
      <c r="G2503">
        <v>-10.29061205575997</v>
      </c>
      <c r="H2503">
        <v>-25.87261812235403</v>
      </c>
      <c r="I2503">
        <v>-41.188716887775549</v>
      </c>
      <c r="J2503">
        <v>-57.263184903542523</v>
      </c>
      <c r="K2503">
        <v>-15.247771448835641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</row>
    <row r="2504" spans="1:21" x14ac:dyDescent="0.4">
      <c r="A2504">
        <v>2503</v>
      </c>
      <c r="B2504">
        <v>-165.9883009928412</v>
      </c>
      <c r="C2504">
        <v>-237.1343362309097</v>
      </c>
      <c r="D2504">
        <v>-312.3295328601929</v>
      </c>
      <c r="E2504">
        <v>-391.95767590701121</v>
      </c>
      <c r="F2504">
        <v>-476.43373809077451</v>
      </c>
      <c r="G2504">
        <v>-457.63019962724911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</row>
    <row r="2505" spans="1:21" x14ac:dyDescent="0.4">
      <c r="A2505">
        <v>2504</v>
      </c>
      <c r="B2505">
        <v>59.780960495429227</v>
      </c>
      <c r="C2505">
        <v>30.28062161324058</v>
      </c>
      <c r="D2505">
        <v>20.112457801813228</v>
      </c>
      <c r="E2505">
        <v>12.672051720409121</v>
      </c>
      <c r="F2505">
        <v>5.9484511015009343</v>
      </c>
      <c r="G2505">
        <v>-0.51267635626887431</v>
      </c>
      <c r="H2505">
        <v>-7.0689210614844047</v>
      </c>
      <c r="I2505">
        <v>-13.815677061530909</v>
      </c>
      <c r="J2505">
        <v>-20.769240441833581</v>
      </c>
      <c r="K2505">
        <v>-27.946532104015422</v>
      </c>
      <c r="L2505">
        <v>-35.36594389483075</v>
      </c>
      <c r="M2505">
        <v>-43.047463484332312</v>
      </c>
      <c r="N2505">
        <v>-51.012811999312582</v>
      </c>
      <c r="O2505">
        <v>-59.285595655774877</v>
      </c>
      <c r="P2505">
        <v>-67.891472753276574</v>
      </c>
      <c r="Q2505">
        <v>-76.858337510327232</v>
      </c>
      <c r="R2505">
        <v>-6.4178621491600429</v>
      </c>
      <c r="S2505">
        <v>0</v>
      </c>
      <c r="T2505">
        <v>0</v>
      </c>
      <c r="U2505">
        <v>0</v>
      </c>
    </row>
    <row r="2506" spans="1:21" x14ac:dyDescent="0.4">
      <c r="A2506">
        <v>2505</v>
      </c>
      <c r="B2506">
        <v>8.3007281731475562</v>
      </c>
      <c r="C2506">
        <v>-39.591802421919724</v>
      </c>
      <c r="D2506">
        <v>-84.964805568934224</v>
      </c>
      <c r="E2506">
        <v>-130.96873504868239</v>
      </c>
      <c r="F2506">
        <v>-142.81177375212911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</row>
    <row r="2507" spans="1:21" x14ac:dyDescent="0.4">
      <c r="A2507">
        <v>2506</v>
      </c>
      <c r="B2507">
        <v>158.49520085995499</v>
      </c>
      <c r="C2507">
        <v>72.033974375860282</v>
      </c>
      <c r="D2507">
        <v>8.8136404029570254</v>
      </c>
      <c r="E2507">
        <v>-12.6709043911899</v>
      </c>
      <c r="F2507">
        <v>-32.635325352251712</v>
      </c>
      <c r="G2507">
        <v>-52.47022851601394</v>
      </c>
      <c r="H2507">
        <v>-50.842128557486767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</row>
    <row r="2508" spans="1:21" x14ac:dyDescent="0.4">
      <c r="A2508">
        <v>2507</v>
      </c>
      <c r="B2508">
        <v>-54.698258546235948</v>
      </c>
      <c r="C2508">
        <v>-74.924983181790509</v>
      </c>
      <c r="D2508">
        <v>-95.866083834729849</v>
      </c>
      <c r="E2508">
        <v>-83.797888105681594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</row>
    <row r="2509" spans="1:21" x14ac:dyDescent="0.4">
      <c r="A2509">
        <v>2508</v>
      </c>
      <c r="B2509">
        <v>-57.031180057926441</v>
      </c>
      <c r="C2509">
        <v>-64.518846192278545</v>
      </c>
      <c r="D2509">
        <v>-72.306869873086939</v>
      </c>
      <c r="E2509">
        <v>-80.421016022229281</v>
      </c>
      <c r="F2509">
        <v>-34.785388634166097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</row>
    <row r="2510" spans="1:21" x14ac:dyDescent="0.4">
      <c r="A2510">
        <v>2509</v>
      </c>
      <c r="B2510">
        <v>138.64419581300729</v>
      </c>
      <c r="C2510">
        <v>96.602150479920482</v>
      </c>
      <c r="D2510">
        <v>61.669090547312123</v>
      </c>
      <c r="E2510">
        <v>43.643493245649083</v>
      </c>
      <c r="F2510">
        <v>31.996021960603411</v>
      </c>
      <c r="G2510">
        <v>21.744922954063991</v>
      </c>
      <c r="H2510">
        <v>12.181421517310829</v>
      </c>
      <c r="I2510">
        <v>2.6725360409484309</v>
      </c>
      <c r="J2510">
        <v>-7.157120221841228</v>
      </c>
      <c r="K2510">
        <v>-17.356343428074261</v>
      </c>
      <c r="L2510">
        <v>-27.960505184043519</v>
      </c>
      <c r="M2510">
        <v>-39.00805877669633</v>
      </c>
      <c r="N2510">
        <v>-50.540829449215551</v>
      </c>
      <c r="O2510">
        <v>-62.604331773322549</v>
      </c>
      <c r="P2510">
        <v>-75.248116103429695</v>
      </c>
      <c r="Q2510">
        <v>-88.526146063576732</v>
      </c>
      <c r="R2510">
        <v>-102.4972089145321</v>
      </c>
      <c r="S2510">
        <v>-26.308772086409249</v>
      </c>
      <c r="T2510">
        <v>0</v>
      </c>
      <c r="U2510">
        <v>0</v>
      </c>
    </row>
    <row r="2511" spans="1:21" x14ac:dyDescent="0.4">
      <c r="A2511">
        <v>2510</v>
      </c>
      <c r="B2511">
        <v>262.24679369053382</v>
      </c>
      <c r="C2511">
        <v>201.0886837277759</v>
      </c>
      <c r="D2511">
        <v>160.4630232693261</v>
      </c>
      <c r="E2511">
        <v>125.65178624937781</v>
      </c>
      <c r="F2511">
        <v>94.226979137632767</v>
      </c>
      <c r="G2511">
        <v>63.802194290592048</v>
      </c>
      <c r="H2511">
        <v>32.355012095988137</v>
      </c>
      <c r="I2511">
        <v>-0.32467822282459791</v>
      </c>
      <c r="J2511">
        <v>-34.35739245183359</v>
      </c>
      <c r="K2511">
        <v>-69.874238486572878</v>
      </c>
      <c r="L2511">
        <v>-107.01790910900949</v>
      </c>
      <c r="M2511">
        <v>-145.94376124182841</v>
      </c>
      <c r="N2511">
        <v>-186.8209860282025</v>
      </c>
      <c r="O2511">
        <v>-229.83387322802091</v>
      </c>
      <c r="P2511">
        <v>-275.18317209807032</v>
      </c>
      <c r="Q2511">
        <v>-71.07069609647138</v>
      </c>
      <c r="R2511">
        <v>0</v>
      </c>
      <c r="S2511">
        <v>0</v>
      </c>
      <c r="T2511">
        <v>0</v>
      </c>
      <c r="U2511">
        <v>0</v>
      </c>
    </row>
    <row r="2512" spans="1:21" x14ac:dyDescent="0.4">
      <c r="A2512">
        <v>2511</v>
      </c>
      <c r="B2512">
        <v>-23.66705756458623</v>
      </c>
      <c r="C2512">
        <v>-28.34876895204831</v>
      </c>
      <c r="D2512">
        <v>-33.55352943574848</v>
      </c>
      <c r="E2512">
        <v>-38.969267893792527</v>
      </c>
      <c r="F2512">
        <v>-44.592411961025192</v>
      </c>
      <c r="G2512">
        <v>-50.442001949387418</v>
      </c>
      <c r="H2512">
        <v>-56.538724809670938</v>
      </c>
      <c r="I2512">
        <v>-62.905067870855937</v>
      </c>
      <c r="J2512">
        <v>-69.565487497707693</v>
      </c>
      <c r="K2512">
        <v>-76.546593943275184</v>
      </c>
      <c r="L2512">
        <v>-83.877353725879573</v>
      </c>
      <c r="M2512">
        <v>-91.589310897365465</v>
      </c>
      <c r="N2512">
        <v>-23.23712839712654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</row>
    <row r="2513" spans="1:21" x14ac:dyDescent="0.4">
      <c r="A2513">
        <v>2512</v>
      </c>
      <c r="B2513">
        <v>-142.4023700704123</v>
      </c>
      <c r="C2513">
        <v>-139.20207639202269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</row>
    <row r="2514" spans="1:21" x14ac:dyDescent="0.4">
      <c r="A2514">
        <v>2513</v>
      </c>
      <c r="B2514">
        <v>2027.3380357066981</v>
      </c>
      <c r="C2514">
        <v>1484.765357397504</v>
      </c>
      <c r="D2514">
        <v>1047.894138203191</v>
      </c>
      <c r="E2514">
        <v>676.93678813167367</v>
      </c>
      <c r="F2514">
        <v>486.38766504507549</v>
      </c>
      <c r="G2514">
        <v>332.50166082501801</v>
      </c>
      <c r="H2514">
        <v>192.0727045659786</v>
      </c>
      <c r="I2514">
        <v>55.537893196534988</v>
      </c>
      <c r="J2514">
        <v>-85.42693544655873</v>
      </c>
      <c r="K2514">
        <v>-234.0374257491184</v>
      </c>
      <c r="L2514">
        <v>-391.05253211219019</v>
      </c>
      <c r="M2514">
        <v>-557.26193695850839</v>
      </c>
      <c r="N2514">
        <v>-733.51308190427517</v>
      </c>
      <c r="O2514">
        <v>-61.60550834432442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</row>
    <row r="2515" spans="1:21" x14ac:dyDescent="0.4">
      <c r="A2515">
        <v>2514</v>
      </c>
      <c r="B2515">
        <v>-50.934166878320831</v>
      </c>
      <c r="C2515">
        <v>-83.929934512682138</v>
      </c>
      <c r="D2515">
        <v>-118.45229682897759</v>
      </c>
      <c r="E2515">
        <v>-10.037218645313089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</row>
    <row r="2516" spans="1:21" x14ac:dyDescent="0.4">
      <c r="A2516">
        <v>2515</v>
      </c>
      <c r="B2516">
        <v>373.39091140821313</v>
      </c>
      <c r="C2516">
        <v>101.678448758355</v>
      </c>
      <c r="D2516">
        <v>-33.612381150170272</v>
      </c>
      <c r="E2516">
        <v>-160.910659218684</v>
      </c>
      <c r="F2516">
        <v>-289.01533493788151</v>
      </c>
      <c r="G2516">
        <v>-291.32415082663857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</row>
    <row r="2517" spans="1:21" x14ac:dyDescent="0.4">
      <c r="A2517">
        <v>2516</v>
      </c>
      <c r="B2517">
        <v>216.48245868525069</v>
      </c>
      <c r="C2517">
        <v>157.18534006656739</v>
      </c>
      <c r="D2517">
        <v>113.404118592983</v>
      </c>
      <c r="E2517">
        <v>88.112852985165063</v>
      </c>
      <c r="F2517">
        <v>66.378194027615606</v>
      </c>
      <c r="G2517">
        <v>46.654662655792421</v>
      </c>
      <c r="H2517">
        <v>27.594712894028198</v>
      </c>
      <c r="I2517">
        <v>7.8816888358563677</v>
      </c>
      <c r="J2517">
        <v>-12.84820652655382</v>
      </c>
      <c r="K2517">
        <v>-34.694045182068393</v>
      </c>
      <c r="L2517">
        <v>-57.762291425350682</v>
      </c>
      <c r="M2517">
        <v>-82.166976194602299</v>
      </c>
      <c r="N2517">
        <v>-108.02973188112929</v>
      </c>
      <c r="O2517">
        <v>-135.47963239058339</v>
      </c>
      <c r="P2517">
        <v>-164.65276763722571</v>
      </c>
      <c r="Q2517">
        <v>-195.69146234329651</v>
      </c>
      <c r="R2517">
        <v>-144.06450073126669</v>
      </c>
      <c r="S2517">
        <v>0</v>
      </c>
      <c r="T2517">
        <v>0</v>
      </c>
      <c r="U2517">
        <v>0</v>
      </c>
    </row>
    <row r="2518" spans="1:21" x14ac:dyDescent="0.4">
      <c r="A2518">
        <v>2517</v>
      </c>
      <c r="B2518">
        <v>-95.61999310122124</v>
      </c>
      <c r="C2518">
        <v>-135.47258655880231</v>
      </c>
      <c r="D2518">
        <v>-177.19423244318941</v>
      </c>
      <c r="E2518">
        <v>-198.8502449566177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</row>
    <row r="2519" spans="1:21" x14ac:dyDescent="0.4">
      <c r="A2519">
        <v>2518</v>
      </c>
      <c r="B2519">
        <v>-18.059981628249631</v>
      </c>
      <c r="C2519">
        <v>-72.752817202995828</v>
      </c>
      <c r="D2519">
        <v>-129.75376908785981</v>
      </c>
      <c r="E2519">
        <v>-189.28081277581509</v>
      </c>
      <c r="F2519">
        <v>-251.571209854454</v>
      </c>
      <c r="G2519">
        <v>-316.88331518725158</v>
      </c>
      <c r="H2519">
        <v>-385.49854315120638</v>
      </c>
      <c r="I2519">
        <v>-247.70825477535681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</row>
    <row r="2520" spans="1:21" x14ac:dyDescent="0.4">
      <c r="A2520">
        <v>2519</v>
      </c>
      <c r="B2520">
        <v>-72.798912561846379</v>
      </c>
      <c r="C2520">
        <v>-94.743158055959583</v>
      </c>
      <c r="D2520">
        <v>-7.9958371516003686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</row>
    <row r="2521" spans="1:21" x14ac:dyDescent="0.4">
      <c r="A2521">
        <v>2520</v>
      </c>
      <c r="B2521">
        <v>339.0161661484355</v>
      </c>
      <c r="C2521">
        <v>190.8953720370944</v>
      </c>
      <c r="D2521">
        <v>62.985870261434719</v>
      </c>
      <c r="E2521">
        <v>6.4207837563252932</v>
      </c>
      <c r="F2521">
        <v>-34.086663720376443</v>
      </c>
      <c r="G2521">
        <v>-73.207260659356905</v>
      </c>
      <c r="H2521">
        <v>-113.5583304215077</v>
      </c>
      <c r="I2521">
        <v>-19.90962359485405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</row>
    <row r="2522" spans="1:21" x14ac:dyDescent="0.4">
      <c r="A2522">
        <v>2521</v>
      </c>
      <c r="B2522">
        <v>-152.78510190549929</v>
      </c>
      <c r="C2522">
        <v>-207.41880442873989</v>
      </c>
      <c r="D2522">
        <v>-264.47540692683788</v>
      </c>
      <c r="E2522">
        <v>-324.17565998247647</v>
      </c>
      <c r="F2522">
        <v>-277.09834003029641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</row>
    <row r="2523" spans="1:21" x14ac:dyDescent="0.4">
      <c r="A2523">
        <v>2522</v>
      </c>
      <c r="B2523">
        <v>-52.519681745395829</v>
      </c>
      <c r="C2523">
        <v>-48.280836525726848</v>
      </c>
      <c r="D2523">
        <v>-44.720889779326647</v>
      </c>
      <c r="E2523">
        <v>-42.013917990775248</v>
      </c>
      <c r="F2523">
        <v>-40.343282675189563</v>
      </c>
      <c r="G2523">
        <v>-39.578200988321228</v>
      </c>
      <c r="H2523">
        <v>-13.121599304696259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</row>
    <row r="2524" spans="1:21" x14ac:dyDescent="0.4">
      <c r="A2524">
        <v>2523</v>
      </c>
      <c r="B2524">
        <v>-90.549122541939113</v>
      </c>
      <c r="C2524">
        <v>-134.2056949304926</v>
      </c>
      <c r="D2524">
        <v>-179.885666759385</v>
      </c>
      <c r="E2524">
        <v>-227.77942051331371</v>
      </c>
      <c r="F2524">
        <v>-278.09431925065149</v>
      </c>
      <c r="G2524">
        <v>-331.0562725026291</v>
      </c>
      <c r="H2524">
        <v>-56.157698586615737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</row>
    <row r="2525" spans="1:21" x14ac:dyDescent="0.4">
      <c r="A2525">
        <v>2524</v>
      </c>
      <c r="B2525">
        <v>261.89394130768437</v>
      </c>
      <c r="C2525">
        <v>186.04705429227701</v>
      </c>
      <c r="D2525">
        <v>131.87997531883019</v>
      </c>
      <c r="E2525">
        <v>104.250245316186</v>
      </c>
      <c r="F2525">
        <v>80.870268963700184</v>
      </c>
      <c r="G2525">
        <v>60.066850805878907</v>
      </c>
      <c r="H2525">
        <v>40.41018793919789</v>
      </c>
      <c r="I2525">
        <v>20.378684776362391</v>
      </c>
      <c r="J2525">
        <v>-0.44095750734154038</v>
      </c>
      <c r="K2525">
        <v>-22.12636576647931</v>
      </c>
      <c r="L2525">
        <v>-44.761991864798318</v>
      </c>
      <c r="M2525">
        <v>-68.439750693538826</v>
      </c>
      <c r="N2525">
        <v>-93.259712698943403</v>
      </c>
      <c r="O2525">
        <v>-119.33085330139539</v>
      </c>
      <c r="P2525">
        <v>-146.77186090892761</v>
      </c>
      <c r="Q2525">
        <v>-175.7120042196878</v>
      </c>
      <c r="R2525">
        <v>-129.9579441876445</v>
      </c>
      <c r="S2525">
        <v>0</v>
      </c>
      <c r="T2525">
        <v>0</v>
      </c>
      <c r="U2525">
        <v>0</v>
      </c>
    </row>
    <row r="2526" spans="1:21" x14ac:dyDescent="0.4">
      <c r="A2526">
        <v>2525</v>
      </c>
      <c r="B2526">
        <v>-29.99084037377002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</row>
    <row r="2527" spans="1:21" x14ac:dyDescent="0.4">
      <c r="A2527">
        <v>2526</v>
      </c>
      <c r="B2527">
        <v>-146.9858970054687</v>
      </c>
      <c r="C2527">
        <v>-38.701990531386393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</row>
    <row r="2528" spans="1:21" x14ac:dyDescent="0.4">
      <c r="A2528">
        <v>2527</v>
      </c>
      <c r="B2528">
        <v>1827.022625250906</v>
      </c>
      <c r="C2528">
        <v>1356.8576539525541</v>
      </c>
      <c r="D2528">
        <v>1063.3703931954869</v>
      </c>
      <c r="E2528">
        <v>865.96514605497737</v>
      </c>
      <c r="F2528">
        <v>698.02126601648934</v>
      </c>
      <c r="G2528">
        <v>547.74146207238846</v>
      </c>
      <c r="H2528">
        <v>403.54967030098169</v>
      </c>
      <c r="I2528">
        <v>253.64295449471479</v>
      </c>
      <c r="J2528">
        <v>96.439143990581158</v>
      </c>
      <c r="K2528">
        <v>-68.788156024154446</v>
      </c>
      <c r="L2528">
        <v>-242.82587858225361</v>
      </c>
      <c r="M2528">
        <v>-426.52532093610313</v>
      </c>
      <c r="N2528">
        <v>-620.80571258623399</v>
      </c>
      <c r="O2528">
        <v>-826.65732299497665</v>
      </c>
      <c r="P2528">
        <v>-1045.143840405342</v>
      </c>
      <c r="Q2528">
        <v>-1277.403669198058</v>
      </c>
      <c r="R2528">
        <v>-447.88374564706919</v>
      </c>
      <c r="S2528">
        <v>0</v>
      </c>
      <c r="T2528">
        <v>0</v>
      </c>
      <c r="U2528">
        <v>0</v>
      </c>
    </row>
    <row r="2529" spans="1:21" x14ac:dyDescent="0.4">
      <c r="A2529">
        <v>2528</v>
      </c>
      <c r="B2529">
        <v>355.97917493155188</v>
      </c>
      <c r="C2529">
        <v>237.64465426630099</v>
      </c>
      <c r="D2529">
        <v>129.6605826422518</v>
      </c>
      <c r="E2529">
        <v>24.654921895075478</v>
      </c>
      <c r="F2529">
        <v>-83.700323642116771</v>
      </c>
      <c r="G2529">
        <v>-197.90154544773921</v>
      </c>
      <c r="H2529">
        <v>-318.56017227895899</v>
      </c>
      <c r="I2529">
        <v>-446.28356596709563</v>
      </c>
      <c r="J2529">
        <v>-581.72368215685344</v>
      </c>
      <c r="K2529">
        <v>-99.644511781932238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</row>
    <row r="2530" spans="1:21" x14ac:dyDescent="0.4">
      <c r="A2530">
        <v>2529</v>
      </c>
      <c r="B2530">
        <v>-116.2052624285802</v>
      </c>
      <c r="C2530">
        <v>82.665611104935195</v>
      </c>
      <c r="D2530">
        <v>50.278745324562358</v>
      </c>
      <c r="E2530">
        <v>24.563995334206108</v>
      </c>
      <c r="F2530">
        <v>2.935648760618061</v>
      </c>
      <c r="G2530">
        <v>-11.715332168497509</v>
      </c>
      <c r="H2530">
        <v>-16.435818689850429</v>
      </c>
      <c r="I2530">
        <v>-21.108479544195418</v>
      </c>
      <c r="J2530">
        <v>-26.05117336413916</v>
      </c>
      <c r="K2530">
        <v>-19.69800515524582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</row>
    <row r="2531" spans="1:21" x14ac:dyDescent="0.4">
      <c r="A2531">
        <v>2530</v>
      </c>
      <c r="B2531">
        <v>-47.959044426450333</v>
      </c>
      <c r="C2531">
        <v>-60.126193658366702</v>
      </c>
      <c r="D2531">
        <v>-72.713132817384491</v>
      </c>
      <c r="E2531">
        <v>-85.75225480510683</v>
      </c>
      <c r="F2531">
        <v>-99.27881218007316</v>
      </c>
      <c r="G2531">
        <v>-113.33115932221919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</row>
    <row r="2532" spans="1:21" x14ac:dyDescent="0.4">
      <c r="A2532">
        <v>2531</v>
      </c>
      <c r="B2532">
        <v>24.052874593412099</v>
      </c>
      <c r="C2532">
        <v>0.73015945047995512</v>
      </c>
      <c r="D2532">
        <v>-22.34449793547974</v>
      </c>
      <c r="E2532">
        <v>-46.299951069299183</v>
      </c>
      <c r="F2532">
        <v>-71.253817234208313</v>
      </c>
      <c r="G2532">
        <v>-97.300213914818983</v>
      </c>
      <c r="H2532">
        <v>-124.5417788297358</v>
      </c>
      <c r="I2532">
        <v>-153.0902537522345</v>
      </c>
      <c r="J2532">
        <v>-12.84393109343686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</row>
    <row r="2533" spans="1:21" x14ac:dyDescent="0.4">
      <c r="A2533">
        <v>2532</v>
      </c>
      <c r="B2533">
        <v>-1590.377703535431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</row>
    <row r="2534" spans="1:21" x14ac:dyDescent="0.4">
      <c r="A2534">
        <v>2533</v>
      </c>
      <c r="B2534">
        <v>-37.330860760507761</v>
      </c>
      <c r="C2534">
        <v>-43.704006360436239</v>
      </c>
      <c r="D2534">
        <v>-50.330607105231813</v>
      </c>
      <c r="E2534">
        <v>-57.234109152736629</v>
      </c>
      <c r="F2534">
        <v>-64.439998695072575</v>
      </c>
      <c r="G2534">
        <v>-71.975993448847845</v>
      </c>
      <c r="H2534">
        <v>-79.87225241866787</v>
      </c>
      <c r="I2534">
        <v>-88.161605398296075</v>
      </c>
      <c r="J2534">
        <v>-96.879803702941189</v>
      </c>
      <c r="K2534">
        <v>-77.577596472157865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</row>
    <row r="2535" spans="1:21" x14ac:dyDescent="0.4">
      <c r="A2535">
        <v>2534</v>
      </c>
      <c r="B2535">
        <v>209.3603699024265</v>
      </c>
      <c r="C2535">
        <v>137.66593869732131</v>
      </c>
      <c r="D2535">
        <v>80.993069227956056</v>
      </c>
      <c r="E2535">
        <v>33.648198926690817</v>
      </c>
      <c r="F2535">
        <v>-4.0825074375451766</v>
      </c>
      <c r="G2535">
        <v>-18.327568019396111</v>
      </c>
      <c r="H2535">
        <v>-31.816094407737861</v>
      </c>
      <c r="I2535">
        <v>-45.488758667987057</v>
      </c>
      <c r="J2535">
        <v>-47.926738444981403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</row>
    <row r="2536" spans="1:21" x14ac:dyDescent="0.4">
      <c r="A2536">
        <v>2535</v>
      </c>
      <c r="B2536">
        <v>-128.11041534173671</v>
      </c>
      <c r="C2536">
        <v>-248.44909925377081</v>
      </c>
      <c r="D2536">
        <v>-333.42638556740309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</row>
    <row r="2537" spans="1:21" x14ac:dyDescent="0.4">
      <c r="A2537">
        <v>2536</v>
      </c>
      <c r="B2537">
        <v>677.99257581785855</v>
      </c>
      <c r="C2537">
        <v>440.33129413546538</v>
      </c>
      <c r="D2537">
        <v>243.63319309077801</v>
      </c>
      <c r="E2537">
        <v>70.279881854930537</v>
      </c>
      <c r="F2537">
        <v>-0.56210576246914723</v>
      </c>
      <c r="G2537">
        <v>-65.855609890041819</v>
      </c>
      <c r="H2537">
        <v>-130.22100648987521</v>
      </c>
      <c r="I2537">
        <v>-197.93258428991069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</row>
    <row r="2538" spans="1:21" x14ac:dyDescent="0.4">
      <c r="A2538">
        <v>2537</v>
      </c>
      <c r="B2538">
        <v>-49.863613806956657</v>
      </c>
      <c r="C2538">
        <v>-60.932121207010788</v>
      </c>
      <c r="D2538">
        <v>-72.378941092691676</v>
      </c>
      <c r="E2538">
        <v>-46.045405613267903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</row>
    <row r="2539" spans="1:21" x14ac:dyDescent="0.4">
      <c r="A2539">
        <v>2538</v>
      </c>
      <c r="B2539">
        <v>-50.110971634608141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</row>
    <row r="2540" spans="1:21" x14ac:dyDescent="0.4">
      <c r="A2540">
        <v>2539</v>
      </c>
      <c r="B2540">
        <v>27.824661256604131</v>
      </c>
      <c r="C2540">
        <v>-35.299040594892972</v>
      </c>
      <c r="D2540">
        <v>-101.94409256021621</v>
      </c>
      <c r="E2540">
        <v>-172.42490961755021</v>
      </c>
      <c r="F2540">
        <v>-247.07156692626219</v>
      </c>
      <c r="G2540">
        <v>-326.22742394090358</v>
      </c>
      <c r="H2540">
        <v>-410.24547840874152</v>
      </c>
      <c r="I2540">
        <v>-499.48307443859642</v>
      </c>
      <c r="J2540">
        <v>-594.29450014185761</v>
      </c>
      <c r="K2540">
        <v>-49.438670606748857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</row>
    <row r="2541" spans="1:21" x14ac:dyDescent="0.4">
      <c r="A2541">
        <v>2540</v>
      </c>
      <c r="B2541">
        <v>76.752607930455284</v>
      </c>
      <c r="C2541">
        <v>35.99071308390171</v>
      </c>
      <c r="D2541">
        <v>1.5450197134195649</v>
      </c>
      <c r="E2541">
        <v>-15.278818070984549</v>
      </c>
      <c r="F2541">
        <v>-21.380970806504589</v>
      </c>
      <c r="G2541">
        <v>-27.483617182405489</v>
      </c>
      <c r="H2541">
        <v>-33.990169383365277</v>
      </c>
      <c r="I2541">
        <v>-15.30944550680525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</row>
    <row r="2542" spans="1:21" x14ac:dyDescent="0.4">
      <c r="A2542">
        <v>2541</v>
      </c>
      <c r="B2542">
        <v>-300.50080181527431</v>
      </c>
      <c r="C2542">
        <v>-444.82642668766482</v>
      </c>
      <c r="D2542">
        <v>-597.48603299106969</v>
      </c>
      <c r="E2542">
        <v>-759.26396826008954</v>
      </c>
      <c r="F2542">
        <v>-931.00608928595898</v>
      </c>
      <c r="G2542">
        <v>-696.79788891498526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</row>
    <row r="2543" spans="1:21" x14ac:dyDescent="0.4">
      <c r="A2543">
        <v>2542</v>
      </c>
      <c r="B2543">
        <v>990.16875976043718</v>
      </c>
      <c r="C2543">
        <v>796.76805426052306</v>
      </c>
      <c r="D2543">
        <v>644.530419950343</v>
      </c>
      <c r="E2543">
        <v>512.81874491730139</v>
      </c>
      <c r="F2543">
        <v>392.51176136534599</v>
      </c>
      <c r="G2543">
        <v>273.448507566182</v>
      </c>
      <c r="H2543">
        <v>148.53917939813431</v>
      </c>
      <c r="I2543">
        <v>17.130156088178111</v>
      </c>
      <c r="J2543">
        <v>-121.4060624170553</v>
      </c>
      <c r="K2543">
        <v>-267.7426438844322</v>
      </c>
      <c r="L2543">
        <v>-422.59905934676709</v>
      </c>
      <c r="M2543">
        <v>-586.74069680112507</v>
      </c>
      <c r="N2543">
        <v>-760.97706781858778</v>
      </c>
      <c r="O2543">
        <v>-946.15811512445669</v>
      </c>
      <c r="P2543">
        <v>-1143.167997735751</v>
      </c>
      <c r="Q2543">
        <v>-95.32292726396777</v>
      </c>
      <c r="R2543">
        <v>0</v>
      </c>
      <c r="S2543">
        <v>0</v>
      </c>
      <c r="T2543">
        <v>0</v>
      </c>
      <c r="U2543">
        <v>0</v>
      </c>
    </row>
    <row r="2544" spans="1:21" x14ac:dyDescent="0.4">
      <c r="A2544">
        <v>2543</v>
      </c>
      <c r="B2544">
        <v>-157.13653217089379</v>
      </c>
      <c r="C2544">
        <v>-73.210243372131657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</row>
    <row r="2545" spans="1:21" x14ac:dyDescent="0.4">
      <c r="A2545">
        <v>2544</v>
      </c>
      <c r="B2545">
        <v>497.61617409752131</v>
      </c>
      <c r="C2545">
        <v>367.33563698407818</v>
      </c>
      <c r="D2545">
        <v>260.6775481895537</v>
      </c>
      <c r="E2545">
        <v>198.6648755003946</v>
      </c>
      <c r="F2545">
        <v>159.86451035270289</v>
      </c>
      <c r="G2545">
        <v>126.8684554106238</v>
      </c>
      <c r="H2545">
        <v>97.361034528566421</v>
      </c>
      <c r="I2545">
        <v>69.126450064534808</v>
      </c>
      <c r="J2545">
        <v>40.027100710551217</v>
      </c>
      <c r="K2545">
        <v>9.7963847140610394</v>
      </c>
      <c r="L2545">
        <v>-21.67649919139107</v>
      </c>
      <c r="M2545">
        <v>-54.512085437574591</v>
      </c>
      <c r="N2545">
        <v>-88.841554330020557</v>
      </c>
      <c r="O2545">
        <v>-124.8077244682401</v>
      </c>
      <c r="P2545">
        <v>-162.56612895622669</v>
      </c>
      <c r="Q2545">
        <v>-202.28617871756089</v>
      </c>
      <c r="R2545">
        <v>-244.15241504555769</v>
      </c>
      <c r="S2545">
        <v>-85.463071793086954</v>
      </c>
      <c r="T2545">
        <v>0</v>
      </c>
      <c r="U2545">
        <v>0</v>
      </c>
    </row>
    <row r="2546" spans="1:21" x14ac:dyDescent="0.4">
      <c r="A2546">
        <v>2545</v>
      </c>
      <c r="B2546">
        <v>-58.488766271479108</v>
      </c>
      <c r="C2546">
        <v>-59.644801522012607</v>
      </c>
      <c r="D2546">
        <v>-60.878513002251772</v>
      </c>
      <c r="E2546">
        <v>-62.196528918430523</v>
      </c>
      <c r="F2546">
        <v>-63.606067923752278</v>
      </c>
      <c r="G2546">
        <v>-21.26844006234802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</row>
    <row r="2547" spans="1:21" x14ac:dyDescent="0.4">
      <c r="A2547">
        <v>2546</v>
      </c>
      <c r="B2547">
        <v>128.7916085128208</v>
      </c>
      <c r="C2547">
        <v>91.365552494512883</v>
      </c>
      <c r="D2547">
        <v>61.955953189107163</v>
      </c>
      <c r="E2547">
        <v>37.693323931655513</v>
      </c>
      <c r="F2547">
        <v>23.92314847519329</v>
      </c>
      <c r="G2547">
        <v>16.799720915443991</v>
      </c>
      <c r="H2547">
        <v>10.53631216844069</v>
      </c>
      <c r="I2547">
        <v>4.6967821070219866</v>
      </c>
      <c r="J2547">
        <v>-1.092899374050406</v>
      </c>
      <c r="K2547">
        <v>-7.0462797669253483</v>
      </c>
      <c r="L2547">
        <v>-13.196865294640221</v>
      </c>
      <c r="M2547">
        <v>-19.56255170074078</v>
      </c>
      <c r="N2547">
        <v>-26.162767108029481</v>
      </c>
      <c r="O2547">
        <v>-33.018612149355953</v>
      </c>
      <c r="P2547">
        <v>-40.153014030745439</v>
      </c>
      <c r="Q2547">
        <v>-47.590895819515339</v>
      </c>
      <c r="R2547">
        <v>-55.359362341492293</v>
      </c>
      <c r="S2547">
        <v>-63.487904160933432</v>
      </c>
      <c r="T2547">
        <v>-27.73669144904154</v>
      </c>
      <c r="U2547">
        <v>0</v>
      </c>
    </row>
    <row r="2548" spans="1:21" x14ac:dyDescent="0.4">
      <c r="A2548">
        <v>2547</v>
      </c>
      <c r="B2548">
        <v>1.72294653038302</v>
      </c>
      <c r="C2548">
        <v>-5.5974362583198136</v>
      </c>
      <c r="D2548">
        <v>-12.052412523687771</v>
      </c>
      <c r="E2548">
        <v>-18.219443244851501</v>
      </c>
      <c r="F2548">
        <v>-20.007849990726431</v>
      </c>
      <c r="G2548">
        <v>-22.05683082372963</v>
      </c>
      <c r="H2548">
        <v>-24.504772550349252</v>
      </c>
      <c r="I2548">
        <v>-27.506753757860832</v>
      </c>
      <c r="J2548">
        <v>-30.963528309158448</v>
      </c>
      <c r="K2548">
        <v>-34.619637071732733</v>
      </c>
      <c r="L2548">
        <v>-38.494135461226428</v>
      </c>
      <c r="M2548">
        <v>-42.607661306082747</v>
      </c>
      <c r="N2548">
        <v>-46.982529197122837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</row>
    <row r="2549" spans="1:21" x14ac:dyDescent="0.4">
      <c r="A2549">
        <v>2548</v>
      </c>
      <c r="B2549">
        <v>-46.287426314195628</v>
      </c>
      <c r="C2549">
        <v>-50.990042258069479</v>
      </c>
      <c r="D2549">
        <v>-56.554658794936302</v>
      </c>
      <c r="E2549">
        <v>-51.667454084240049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</row>
    <row r="2550" spans="1:21" x14ac:dyDescent="0.4">
      <c r="A2550">
        <v>2549</v>
      </c>
      <c r="B2550">
        <v>84.499432633753187</v>
      </c>
      <c r="C2550">
        <v>50.978313461071252</v>
      </c>
      <c r="D2550">
        <v>23.4019737738119</v>
      </c>
      <c r="E2550">
        <v>5.0907329898183651</v>
      </c>
      <c r="F2550">
        <v>-0.58565203745495831</v>
      </c>
      <c r="G2550">
        <v>-5.8012939681415698</v>
      </c>
      <c r="H2550">
        <v>-10.917131450945989</v>
      </c>
      <c r="I2550">
        <v>-16.24659061919446</v>
      </c>
      <c r="J2550">
        <v>-21.789928092644629</v>
      </c>
      <c r="K2550">
        <v>-27.512009402867449</v>
      </c>
      <c r="L2550">
        <v>-33.425895665773069</v>
      </c>
      <c r="M2550">
        <v>-39.545829095952122</v>
      </c>
      <c r="N2550">
        <v>-29.069436685152169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</row>
    <row r="2551" spans="1:21" x14ac:dyDescent="0.4">
      <c r="A2551">
        <v>2550</v>
      </c>
      <c r="B2551">
        <v>-48.084827350887913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</row>
    <row r="2552" spans="1:21" x14ac:dyDescent="0.4">
      <c r="A2552">
        <v>2551</v>
      </c>
      <c r="B2552">
        <v>-3338.753616868848</v>
      </c>
      <c r="C2552">
        <v>-2863.578208009696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</row>
    <row r="2553" spans="1:21" x14ac:dyDescent="0.4">
      <c r="A2553">
        <v>2552</v>
      </c>
      <c r="B2553">
        <v>-30.399379104925661</v>
      </c>
      <c r="C2553">
        <v>-38.234884269334152</v>
      </c>
      <c r="D2553">
        <v>-46.233435220756043</v>
      </c>
      <c r="E2553">
        <v>-54.930631705379177</v>
      </c>
      <c r="F2553">
        <v>-35.180217767650277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</row>
    <row r="2554" spans="1:21" x14ac:dyDescent="0.4">
      <c r="A2554">
        <v>2553</v>
      </c>
      <c r="B2554">
        <v>-43.100615058061607</v>
      </c>
      <c r="C2554">
        <v>-56.019073877335629</v>
      </c>
      <c r="D2554">
        <v>-14.78146660693362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</row>
    <row r="2555" spans="1:21" x14ac:dyDescent="0.4">
      <c r="A2555">
        <v>2554</v>
      </c>
      <c r="B2555">
        <v>-83.25807650314885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</row>
    <row r="2556" spans="1:21" x14ac:dyDescent="0.4">
      <c r="A2556">
        <v>2555</v>
      </c>
      <c r="B2556">
        <v>6.7317727874150588</v>
      </c>
      <c r="C2556">
        <v>-5.5431768160509787</v>
      </c>
      <c r="D2556">
        <v>-17.592473565175919</v>
      </c>
      <c r="E2556">
        <v>-30.057208142017831</v>
      </c>
      <c r="F2556">
        <v>-42.939433189019567</v>
      </c>
      <c r="G2556">
        <v>-56.258251726798633</v>
      </c>
      <c r="H2556">
        <v>-70.04926037300865</v>
      </c>
      <c r="I2556">
        <v>-84.351153838696831</v>
      </c>
      <c r="J2556">
        <v>-29.561418615626909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</row>
    <row r="2557" spans="1:21" x14ac:dyDescent="0.4">
      <c r="A2557">
        <v>2556</v>
      </c>
      <c r="B2557">
        <v>767.33641314215811</v>
      </c>
      <c r="C2557">
        <v>588.78600365340435</v>
      </c>
      <c r="D2557">
        <v>478.70907852049908</v>
      </c>
      <c r="E2557">
        <v>385.67861717694569</v>
      </c>
      <c r="F2557">
        <v>303.12358189804371</v>
      </c>
      <c r="G2557">
        <v>224.89573361312449</v>
      </c>
      <c r="H2557">
        <v>144.27956245215739</v>
      </c>
      <c r="I2557">
        <v>60.215858541818882</v>
      </c>
      <c r="J2557">
        <v>-27.639354720570669</v>
      </c>
      <c r="K2557">
        <v>-119.660416777484</v>
      </c>
      <c r="L2557">
        <v>-216.25473565887901</v>
      </c>
      <c r="M2557">
        <v>-317.8656722250754</v>
      </c>
      <c r="N2557">
        <v>-424.97559287642781</v>
      </c>
      <c r="O2557">
        <v>-538.10907182236986</v>
      </c>
      <c r="P2557">
        <v>-657.83621210418562</v>
      </c>
      <c r="Q2557">
        <v>-293.21633970406441</v>
      </c>
      <c r="R2557">
        <v>0</v>
      </c>
      <c r="S2557">
        <v>0</v>
      </c>
      <c r="T2557">
        <v>0</v>
      </c>
      <c r="U2557">
        <v>0</v>
      </c>
    </row>
    <row r="2558" spans="1:21" x14ac:dyDescent="0.4">
      <c r="A2558">
        <v>2557</v>
      </c>
      <c r="B2558">
        <v>327.69519413418942</v>
      </c>
      <c r="C2558">
        <v>224.8240602137125</v>
      </c>
      <c r="D2558">
        <v>139.1345066170789</v>
      </c>
      <c r="E2558">
        <v>87.450180160322745</v>
      </c>
      <c r="F2558">
        <v>57.577763337582979</v>
      </c>
      <c r="G2558">
        <v>30.81235056557685</v>
      </c>
      <c r="H2558">
        <v>5.2993212952604187</v>
      </c>
      <c r="I2558">
        <v>-20.55438887084437</v>
      </c>
      <c r="J2558">
        <v>-47.479807711976981</v>
      </c>
      <c r="K2558">
        <v>-75.627030116629371</v>
      </c>
      <c r="L2558">
        <v>-105.1129289589397</v>
      </c>
      <c r="M2558">
        <v>-136.0647787570818</v>
      </c>
      <c r="N2558">
        <v>-61.77259153434575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</row>
    <row r="2559" spans="1:21" x14ac:dyDescent="0.4">
      <c r="A2559">
        <v>2558</v>
      </c>
      <c r="B2559">
        <v>-181.2520931105505</v>
      </c>
      <c r="C2559">
        <v>-282.47855618675987</v>
      </c>
      <c r="D2559">
        <v>-134.9814016340612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</row>
    <row r="2560" spans="1:21" x14ac:dyDescent="0.4">
      <c r="A2560">
        <v>2559</v>
      </c>
      <c r="B2560">
        <v>114.9591456371846</v>
      </c>
      <c r="C2560">
        <v>68.161931158454919</v>
      </c>
      <c r="D2560">
        <v>30.074183297326041</v>
      </c>
      <c r="E2560">
        <v>-2.8997492174230719</v>
      </c>
      <c r="F2560">
        <v>-17.40212220813363</v>
      </c>
      <c r="G2560">
        <v>-26.09292048005786</v>
      </c>
      <c r="H2560">
        <v>-34.806576667863162</v>
      </c>
      <c r="I2560">
        <v>-44.120545625394882</v>
      </c>
      <c r="J2560">
        <v>-11.57301587680319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</row>
    <row r="2561" spans="1:21" x14ac:dyDescent="0.4">
      <c r="A2561">
        <v>2560</v>
      </c>
      <c r="B2561">
        <v>380.24007845996789</v>
      </c>
      <c r="C2561">
        <v>276.61884367176089</v>
      </c>
      <c r="D2561">
        <v>187.43528443063411</v>
      </c>
      <c r="E2561">
        <v>106.22200758295971</v>
      </c>
      <c r="F2561">
        <v>27.46848619792107</v>
      </c>
      <c r="G2561">
        <v>-53.526102561715213</v>
      </c>
      <c r="H2561">
        <v>-138.28382300315951</v>
      </c>
      <c r="I2561">
        <v>-227.17014636502509</v>
      </c>
      <c r="J2561">
        <v>-320.58297097323828</v>
      </c>
      <c r="K2561">
        <v>-418.95548405781562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</row>
    <row r="2562" spans="1:21" x14ac:dyDescent="0.4">
      <c r="A2562">
        <v>2561</v>
      </c>
      <c r="B2562">
        <v>-14.773918810024769</v>
      </c>
      <c r="C2562">
        <v>-29.328254632534239</v>
      </c>
      <c r="D2562">
        <v>-44.371579546422701</v>
      </c>
      <c r="E2562">
        <v>-59.946440399013568</v>
      </c>
      <c r="F2562">
        <v>-76.099044695682764</v>
      </c>
      <c r="G2562">
        <v>-92.879589935389333</v>
      </c>
      <c r="H2562">
        <v>-110.34262597385769</v>
      </c>
      <c r="I2562">
        <v>-128.5474535299376</v>
      </c>
      <c r="J2562">
        <v>-133.634950189775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</row>
    <row r="2563" spans="1:21" x14ac:dyDescent="0.4">
      <c r="A2563">
        <v>2562</v>
      </c>
      <c r="B2563">
        <v>-40.093451399350222</v>
      </c>
      <c r="C2563">
        <v>-40.173261324523843</v>
      </c>
      <c r="D2563">
        <v>-41.065838696016208</v>
      </c>
      <c r="E2563">
        <v>-42.817514428396507</v>
      </c>
      <c r="F2563">
        <v>-45.460710366678761</v>
      </c>
      <c r="G2563">
        <v>-48.412060000728033</v>
      </c>
      <c r="H2563">
        <v>-51.517780783151011</v>
      </c>
      <c r="I2563">
        <v>-54.79213004970044</v>
      </c>
      <c r="J2563">
        <v>-58.250636348488051</v>
      </c>
      <c r="K2563">
        <v>-35.079977705237987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</row>
    <row r="2564" spans="1:21" x14ac:dyDescent="0.4">
      <c r="A2564">
        <v>2563</v>
      </c>
      <c r="B2564">
        <v>52.802447604567533</v>
      </c>
      <c r="C2564">
        <v>27.08108589016997</v>
      </c>
      <c r="D2564">
        <v>0.50513429239150387</v>
      </c>
      <c r="E2564">
        <v>-27.00529545535618</v>
      </c>
      <c r="F2564">
        <v>-55.53694506543296</v>
      </c>
      <c r="G2564">
        <v>-85.184045460162821</v>
      </c>
      <c r="H2564">
        <v>-116.0490149679809</v>
      </c>
      <c r="I2564">
        <v>-148.2432255183393</v>
      </c>
      <c r="J2564">
        <v>-181.88784272646649</v>
      </c>
      <c r="K2564">
        <v>-217.11474603796839</v>
      </c>
      <c r="L2564">
        <v>-138.34281405251781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</row>
    <row r="2565" spans="1:21" x14ac:dyDescent="0.4">
      <c r="A2565">
        <v>2564</v>
      </c>
      <c r="B2565">
        <v>-25.263453214227201</v>
      </c>
      <c r="C2565">
        <v>-27.855784754876598</v>
      </c>
      <c r="D2565">
        <v>-30.707291795093131</v>
      </c>
      <c r="E2565">
        <v>-30.048684802208001</v>
      </c>
      <c r="F2565">
        <v>-29.696220081341998</v>
      </c>
      <c r="G2565">
        <v>-29.97423792070164</v>
      </c>
      <c r="H2565">
        <v>-30.888720457992289</v>
      </c>
      <c r="I2565">
        <v>-32.235303975996018</v>
      </c>
      <c r="J2565">
        <v>-33.642911681419172</v>
      </c>
      <c r="K2565">
        <v>-35.111639810562252</v>
      </c>
      <c r="L2565">
        <v>-36.646203188456766</v>
      </c>
      <c r="M2565">
        <v>-38.251730506084819</v>
      </c>
      <c r="N2565">
        <v>-3.1805404487259521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</row>
    <row r="2566" spans="1:21" x14ac:dyDescent="0.4">
      <c r="A2566">
        <v>2565</v>
      </c>
      <c r="B2566">
        <v>2518.859566712893</v>
      </c>
      <c r="C2566">
        <v>1932.558333261185</v>
      </c>
      <c r="D2566">
        <v>1456.900315350096</v>
      </c>
      <c r="E2566">
        <v>1127.7838892481921</v>
      </c>
      <c r="F2566">
        <v>917.20679011253446</v>
      </c>
      <c r="G2566">
        <v>738.63505577875799</v>
      </c>
      <c r="H2566">
        <v>579.43509550753083</v>
      </c>
      <c r="I2566">
        <v>428.04882000346709</v>
      </c>
      <c r="J2566">
        <v>271.17373634646452</v>
      </c>
      <c r="K2566">
        <v>106.1283263112449</v>
      </c>
      <c r="L2566">
        <v>-67.864494468095458</v>
      </c>
      <c r="M2566">
        <v>-251.63297506161649</v>
      </c>
      <c r="N2566">
        <v>-446.05529432925567</v>
      </c>
      <c r="O2566">
        <v>-652.05648004468367</v>
      </c>
      <c r="P2566">
        <v>-870.60285973678754</v>
      </c>
      <c r="Q2566">
        <v>-1102.6932580498501</v>
      </c>
      <c r="R2566">
        <v>-1349.3459578238781</v>
      </c>
      <c r="S2566">
        <v>-731.77506125022012</v>
      </c>
      <c r="T2566">
        <v>0</v>
      </c>
      <c r="U2566">
        <v>0</v>
      </c>
    </row>
    <row r="2567" spans="1:21" x14ac:dyDescent="0.4">
      <c r="A2567">
        <v>2566</v>
      </c>
      <c r="B2567">
        <v>144.8636287969058</v>
      </c>
      <c r="C2567">
        <v>90.204625386273008</v>
      </c>
      <c r="D2567">
        <v>46.801584195921407</v>
      </c>
      <c r="E2567">
        <v>10.3611158692131</v>
      </c>
      <c r="F2567">
        <v>-7.3895101091031403</v>
      </c>
      <c r="G2567">
        <v>-13.74166095604825</v>
      </c>
      <c r="H2567">
        <v>-19.925237513899869</v>
      </c>
      <c r="I2567">
        <v>-26.35082459987602</v>
      </c>
      <c r="J2567">
        <v>-12.106259630484031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</row>
    <row r="2568" spans="1:21" x14ac:dyDescent="0.4">
      <c r="A2568">
        <v>2567</v>
      </c>
      <c r="B2568">
        <v>405.82239290081662</v>
      </c>
      <c r="C2568">
        <v>283.10734811109972</v>
      </c>
      <c r="D2568">
        <v>192.44203680391621</v>
      </c>
      <c r="E2568">
        <v>110.3344748275461</v>
      </c>
      <c r="F2568">
        <v>31.16859236696731</v>
      </c>
      <c r="G2568">
        <v>-49.896718449024192</v>
      </c>
      <c r="H2568">
        <v>-134.8774878052611</v>
      </c>
      <c r="I2568">
        <v>-224.20126932003839</v>
      </c>
      <c r="J2568">
        <v>-318.28856756472271</v>
      </c>
      <c r="K2568">
        <v>-417.59653961698928</v>
      </c>
      <c r="L2568">
        <v>-71.675490157039889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</row>
    <row r="2569" spans="1:21" x14ac:dyDescent="0.4">
      <c r="A2569">
        <v>2568</v>
      </c>
      <c r="B2569">
        <v>420.75239056703538</v>
      </c>
      <c r="C2569">
        <v>115.71373595319091</v>
      </c>
      <c r="D2569">
        <v>-59.627422852315227</v>
      </c>
      <c r="E2569">
        <v>-226.4596861971439</v>
      </c>
      <c r="F2569">
        <v>-396.15888202126001</v>
      </c>
      <c r="G2569">
        <v>-240.49360501146009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</row>
    <row r="2570" spans="1:21" x14ac:dyDescent="0.4">
      <c r="A2570">
        <v>2569</v>
      </c>
      <c r="B2570">
        <v>42.238835356153729</v>
      </c>
      <c r="C2570">
        <v>-31.508623619859492</v>
      </c>
      <c r="D2570">
        <v>-108.4325110386703</v>
      </c>
      <c r="E2570">
        <v>-189.10067940140181</v>
      </c>
      <c r="F2570">
        <v>-273.87590888677067</v>
      </c>
      <c r="G2570">
        <v>-363.15306771594658</v>
      </c>
      <c r="H2570">
        <v>-203.2334233622588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</row>
    <row r="2571" spans="1:21" x14ac:dyDescent="0.4">
      <c r="A2571">
        <v>2570</v>
      </c>
      <c r="B2571">
        <v>-334.41686685236778</v>
      </c>
      <c r="C2571">
        <v>-515.69610708248285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</row>
    <row r="2572" spans="1:21" x14ac:dyDescent="0.4">
      <c r="A2572">
        <v>2571</v>
      </c>
      <c r="B2572">
        <v>-49.264310748105061</v>
      </c>
      <c r="C2572">
        <v>-51.026127823915942</v>
      </c>
      <c r="D2572">
        <v>-53.06159806498448</v>
      </c>
      <c r="E2572">
        <v>-55.181706916342392</v>
      </c>
      <c r="F2572">
        <v>-57.392050738507081</v>
      </c>
      <c r="G2572">
        <v>-59.698746116636933</v>
      </c>
      <c r="H2572">
        <v>-35.536941442130903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</row>
    <row r="2573" spans="1:21" x14ac:dyDescent="0.4">
      <c r="A2573">
        <v>2572</v>
      </c>
      <c r="B2573">
        <v>-149.79298358102801</v>
      </c>
      <c r="C2573">
        <v>-38.057460678148438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</row>
    <row r="2574" spans="1:21" x14ac:dyDescent="0.4">
      <c r="A2574">
        <v>2573</v>
      </c>
      <c r="B2574">
        <v>-35.845597489707757</v>
      </c>
      <c r="C2574">
        <v>-125.4188404586381</v>
      </c>
      <c r="D2574">
        <v>-218.99250918088839</v>
      </c>
      <c r="E2574">
        <v>-316.94762711127328</v>
      </c>
      <c r="F2574">
        <v>-419.69911544798441</v>
      </c>
      <c r="G2574">
        <v>-72.166452904537522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</row>
    <row r="2575" spans="1:21" x14ac:dyDescent="0.4">
      <c r="A2575">
        <v>2574</v>
      </c>
      <c r="B2575">
        <v>-101.46554792871351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</row>
    <row r="2576" spans="1:21" x14ac:dyDescent="0.4">
      <c r="A2576">
        <v>2575</v>
      </c>
      <c r="B2576">
        <v>-1849.6841016431699</v>
      </c>
      <c r="C2576">
        <v>-2244.5004492206122</v>
      </c>
      <c r="D2576">
        <v>-578.91336405871778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</row>
    <row r="2577" spans="1:21" x14ac:dyDescent="0.4">
      <c r="A2577">
        <v>2576</v>
      </c>
      <c r="B2577">
        <v>-57.820933974827263</v>
      </c>
      <c r="C2577">
        <v>-77.923035929072014</v>
      </c>
      <c r="D2577">
        <v>-98.714007790110756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</row>
    <row r="2578" spans="1:21" x14ac:dyDescent="0.4">
      <c r="A2578">
        <v>2577</v>
      </c>
      <c r="B2578">
        <v>19.99899868220929</v>
      </c>
      <c r="C2578">
        <v>-6.1738084511382922</v>
      </c>
      <c r="D2578">
        <v>-32.456924020269952</v>
      </c>
      <c r="E2578">
        <v>-60.093573691571343</v>
      </c>
      <c r="F2578">
        <v>-89.158486817234561</v>
      </c>
      <c r="G2578">
        <v>-119.7893209009811</v>
      </c>
      <c r="H2578">
        <v>-152.1368730881984</v>
      </c>
      <c r="I2578">
        <v>-186.3647534437994</v>
      </c>
      <c r="J2578">
        <v>-15.611960127452861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</row>
    <row r="2579" spans="1:21" x14ac:dyDescent="0.4">
      <c r="A2579">
        <v>2578</v>
      </c>
      <c r="B2579">
        <v>613.44812036986355</v>
      </c>
      <c r="C2579">
        <v>442.6529783667529</v>
      </c>
      <c r="D2579">
        <v>331.68515042163011</v>
      </c>
      <c r="E2579">
        <v>269.12489721437458</v>
      </c>
      <c r="F2579">
        <v>216.51870097946701</v>
      </c>
      <c r="G2579">
        <v>170.13068125507391</v>
      </c>
      <c r="H2579">
        <v>126.6059044635679</v>
      </c>
      <c r="I2579">
        <v>82.101208482334314</v>
      </c>
      <c r="J2579">
        <v>35.889036298017572</v>
      </c>
      <c r="K2579">
        <v>-12.19826117775435</v>
      </c>
      <c r="L2579">
        <v>-62.34304449064215</v>
      </c>
      <c r="M2579">
        <v>-114.743766370438</v>
      </c>
      <c r="N2579">
        <v>-169.61647365432151</v>
      </c>
      <c r="O2579">
        <v>-227.19643681487921</v>
      </c>
      <c r="P2579">
        <v>-287.73991241543268</v>
      </c>
      <c r="Q2579">
        <v>-351.52604212169632</v>
      </c>
      <c r="R2579">
        <v>-190.98719510534929</v>
      </c>
      <c r="S2579">
        <v>0</v>
      </c>
      <c r="T2579">
        <v>0</v>
      </c>
      <c r="U2579">
        <v>0</v>
      </c>
    </row>
    <row r="2580" spans="1:21" x14ac:dyDescent="0.4">
      <c r="A2580">
        <v>2579</v>
      </c>
      <c r="B2580">
        <v>-67.588731132109416</v>
      </c>
      <c r="C2580">
        <v>-68.220164978887482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</row>
    <row r="2581" spans="1:21" x14ac:dyDescent="0.4">
      <c r="A2581">
        <v>2580</v>
      </c>
      <c r="B2581">
        <v>74.121621927389398</v>
      </c>
      <c r="C2581">
        <v>11.0457626788046</v>
      </c>
      <c r="D2581">
        <v>-54.605544255197508</v>
      </c>
      <c r="E2581">
        <v>-123.0804961913225</v>
      </c>
      <c r="F2581">
        <v>-194.64919234503699</v>
      </c>
      <c r="G2581">
        <v>-269.60568238992153</v>
      </c>
      <c r="H2581">
        <v>-348.27019208192422</v>
      </c>
      <c r="I2581">
        <v>-430.99153437736561</v>
      </c>
      <c r="J2581">
        <v>-518.14971254518616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</row>
    <row r="2582" spans="1:21" x14ac:dyDescent="0.4">
      <c r="A2582">
        <v>2581</v>
      </c>
      <c r="B2582">
        <v>-61.907963270556579</v>
      </c>
      <c r="C2582">
        <v>-84.004281324878107</v>
      </c>
      <c r="D2582">
        <v>-107.7873596669572</v>
      </c>
      <c r="E2582">
        <v>-38.471825624016446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</row>
    <row r="2583" spans="1:21" x14ac:dyDescent="0.4">
      <c r="A2583">
        <v>2582</v>
      </c>
      <c r="B2583">
        <v>-106.0855722806287</v>
      </c>
      <c r="C2583">
        <v>-99.375013780399286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</row>
    <row r="2584" spans="1:21" x14ac:dyDescent="0.4">
      <c r="A2584">
        <v>2583</v>
      </c>
      <c r="B2584">
        <v>-105.94242842559569</v>
      </c>
      <c r="C2584">
        <v>-143.90117867623411</v>
      </c>
      <c r="D2584">
        <v>-183.5434513414373</v>
      </c>
      <c r="E2584">
        <v>-65.207476991405372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</row>
    <row r="2585" spans="1:21" x14ac:dyDescent="0.4">
      <c r="A2585">
        <v>2584</v>
      </c>
      <c r="B2585">
        <v>-766.68039364617084</v>
      </c>
      <c r="C2585">
        <v>-605.46782550165767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</row>
    <row r="2586" spans="1:21" x14ac:dyDescent="0.4">
      <c r="A2586">
        <v>2585</v>
      </c>
      <c r="B2586">
        <v>-50.310365969454359</v>
      </c>
      <c r="C2586">
        <v>-48.408110381647852</v>
      </c>
      <c r="D2586">
        <v>-47.619096449291298</v>
      </c>
      <c r="E2586">
        <v>-47.868181159798723</v>
      </c>
      <c r="F2586">
        <v>-28.21359545826925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</row>
    <row r="2587" spans="1:21" x14ac:dyDescent="0.4">
      <c r="A2587">
        <v>2586</v>
      </c>
      <c r="B2587">
        <v>3.3937595596517509</v>
      </c>
      <c r="C2587">
        <v>-71.620319985221087</v>
      </c>
      <c r="D2587">
        <v>-144.52602270798079</v>
      </c>
      <c r="E2587">
        <v>-220.2323591866913</v>
      </c>
      <c r="F2587">
        <v>-81.481738741358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</row>
    <row r="2588" spans="1:21" x14ac:dyDescent="0.4">
      <c r="A2588">
        <v>2587</v>
      </c>
      <c r="B2588">
        <v>-46.138701262026864</v>
      </c>
      <c r="C2588">
        <v>-56.847332335068472</v>
      </c>
      <c r="D2588">
        <v>-68.404188088165441</v>
      </c>
      <c r="E2588">
        <v>-51.107243986257913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</row>
    <row r="2589" spans="1:21" x14ac:dyDescent="0.4">
      <c r="A2589">
        <v>2588</v>
      </c>
      <c r="B2589">
        <v>121.9889587594254</v>
      </c>
      <c r="C2589">
        <v>78.751898200412725</v>
      </c>
      <c r="D2589">
        <v>39.434255449619883</v>
      </c>
      <c r="E2589">
        <v>1.3652333674941119</v>
      </c>
      <c r="F2589">
        <v>-37.633279966264631</v>
      </c>
      <c r="G2589">
        <v>-78.231574664080838</v>
      </c>
      <c r="H2589">
        <v>-120.5867436624511</v>
      </c>
      <c r="I2589">
        <v>-164.86423145947219</v>
      </c>
      <c r="J2589">
        <v>-211.24415354134891</v>
      </c>
      <c r="K2589">
        <v>-17.761836282758171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</row>
    <row r="2590" spans="1:21" x14ac:dyDescent="0.4">
      <c r="A2590">
        <v>2589</v>
      </c>
      <c r="B2590">
        <v>-130.34413228376781</v>
      </c>
      <c r="C2590">
        <v>-155.21438788552649</v>
      </c>
      <c r="D2590">
        <v>-98.793949206411455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</row>
    <row r="2591" spans="1:21" x14ac:dyDescent="0.4">
      <c r="A2591">
        <v>2590</v>
      </c>
      <c r="B2591">
        <v>592.17374547334487</v>
      </c>
      <c r="C2591">
        <v>446.84774910130329</v>
      </c>
      <c r="D2591">
        <v>360.75496789598742</v>
      </c>
      <c r="E2591">
        <v>287.93032374425849</v>
      </c>
      <c r="F2591">
        <v>223.18992969627871</v>
      </c>
      <c r="G2591">
        <v>161.95723010910351</v>
      </c>
      <c r="H2591">
        <v>98.951929118511401</v>
      </c>
      <c r="I2591">
        <v>32.902379829868899</v>
      </c>
      <c r="J2591">
        <v>-36.495329083433766</v>
      </c>
      <c r="K2591">
        <v>-109.5705345803713</v>
      </c>
      <c r="L2591">
        <v>-186.67964799132631</v>
      </c>
      <c r="M2591">
        <v>-268.20771108533017</v>
      </c>
      <c r="N2591">
        <v>-354.56977900823853</v>
      </c>
      <c r="O2591">
        <v>-446.21202298672591</v>
      </c>
      <c r="P2591">
        <v>-543.6124118387462</v>
      </c>
      <c r="Q2591">
        <v>-349.31401843096199</v>
      </c>
      <c r="R2591">
        <v>0</v>
      </c>
      <c r="S2591">
        <v>0</v>
      </c>
      <c r="T2591">
        <v>0</v>
      </c>
      <c r="U2591">
        <v>0</v>
      </c>
    </row>
    <row r="2592" spans="1:21" x14ac:dyDescent="0.4">
      <c r="A2592">
        <v>2591</v>
      </c>
      <c r="B2592">
        <v>-58.251458723977272</v>
      </c>
      <c r="C2592">
        <v>-56.448149259516697</v>
      </c>
      <c r="D2592">
        <v>-51.197765917397177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</row>
    <row r="2593" spans="1:21" x14ac:dyDescent="0.4">
      <c r="A2593">
        <v>2592</v>
      </c>
      <c r="B2593">
        <v>-59.650800829711493</v>
      </c>
      <c r="C2593">
        <v>-63.557969184396789</v>
      </c>
      <c r="D2593">
        <v>-49.848286363796952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</row>
    <row r="2594" spans="1:21" x14ac:dyDescent="0.4">
      <c r="A2594">
        <v>2593</v>
      </c>
      <c r="B2594">
        <v>-994.49785742501206</v>
      </c>
      <c r="C2594">
        <v>-1266.64927579708</v>
      </c>
      <c r="D2594">
        <v>-1555.444499414916</v>
      </c>
      <c r="E2594">
        <v>-846.26900843116323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</row>
    <row r="2595" spans="1:21" x14ac:dyDescent="0.4">
      <c r="A2595">
        <v>2594</v>
      </c>
      <c r="B2595">
        <v>94.511083006937127</v>
      </c>
      <c r="C2595">
        <v>57.692752293614987</v>
      </c>
      <c r="D2595">
        <v>27.044307081808299</v>
      </c>
      <c r="E2595">
        <v>9.0731140804664356</v>
      </c>
      <c r="F2595">
        <v>1.4090134551573481</v>
      </c>
      <c r="G2595">
        <v>-5.6475775817145806</v>
      </c>
      <c r="H2595">
        <v>-12.58215185714937</v>
      </c>
      <c r="I2595">
        <v>-19.793964036208799</v>
      </c>
      <c r="J2595">
        <v>-27.27413309056282</v>
      </c>
      <c r="K2595">
        <v>-35.015788073661057</v>
      </c>
      <c r="L2595">
        <v>-43.040977174733122</v>
      </c>
      <c r="M2595">
        <v>-51.373657285560533</v>
      </c>
      <c r="N2595">
        <v>-27.689927791449211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</row>
    <row r="2596" spans="1:21" x14ac:dyDescent="0.4">
      <c r="A2596">
        <v>2595</v>
      </c>
      <c r="B2596">
        <v>87.436593175492163</v>
      </c>
      <c r="C2596">
        <v>66.720502153996279</v>
      </c>
      <c r="D2596">
        <v>46.467505644305611</v>
      </c>
      <c r="E2596">
        <v>25.661320936858871</v>
      </c>
      <c r="F2596">
        <v>4.2588048733455688</v>
      </c>
      <c r="G2596">
        <v>-17.787031599085971</v>
      </c>
      <c r="H2596">
        <v>-40.527331223814834</v>
      </c>
      <c r="I2596">
        <v>-64.017730098437525</v>
      </c>
      <c r="J2596">
        <v>-88.318732337265189</v>
      </c>
      <c r="K2596">
        <v>-113.496123165233</v>
      </c>
      <c r="L2596">
        <v>-139.62142420971369</v>
      </c>
      <c r="M2596">
        <v>-166.77239510256851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</row>
    <row r="2597" spans="1:21" x14ac:dyDescent="0.4">
      <c r="A2597">
        <v>2596</v>
      </c>
      <c r="B2597">
        <v>-11.20966862861248</v>
      </c>
      <c r="C2597">
        <v>-34.16761243158993</v>
      </c>
      <c r="D2597">
        <v>-56.550155567724019</v>
      </c>
      <c r="E2597">
        <v>-79.835459493917426</v>
      </c>
      <c r="F2597">
        <v>-6.771437677758561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</row>
    <row r="2598" spans="1:21" x14ac:dyDescent="0.4">
      <c r="A2598">
        <v>2597</v>
      </c>
      <c r="B2598">
        <v>-28.99038452339494</v>
      </c>
      <c r="C2598">
        <v>-140.86013038741251</v>
      </c>
      <c r="D2598">
        <v>-257.99323506918432</v>
      </c>
      <c r="E2598">
        <v>-380.89702837450187</v>
      </c>
      <c r="F2598">
        <v>-510.12395779272248</v>
      </c>
      <c r="G2598">
        <v>-183.19537373930081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</row>
    <row r="2599" spans="1:21" x14ac:dyDescent="0.4">
      <c r="A2599">
        <v>2598</v>
      </c>
      <c r="B2599">
        <v>273.10379229097509</v>
      </c>
      <c r="C2599">
        <v>177.45056498195689</v>
      </c>
      <c r="D2599">
        <v>100.8326825831839</v>
      </c>
      <c r="E2599">
        <v>35.870488912421678</v>
      </c>
      <c r="F2599">
        <v>-9.4728375250044738E-2</v>
      </c>
      <c r="G2599">
        <v>-18.006427223321101</v>
      </c>
      <c r="H2599">
        <v>-35.095357534698707</v>
      </c>
      <c r="I2599">
        <v>-52.520017464841743</v>
      </c>
      <c r="J2599">
        <v>-24.883660189143701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</row>
    <row r="2600" spans="1:21" x14ac:dyDescent="0.4">
      <c r="A2600">
        <v>2599</v>
      </c>
      <c r="B2600">
        <v>-7.4304371583099131</v>
      </c>
      <c r="C2600">
        <v>-20.300498683825779</v>
      </c>
      <c r="D2600">
        <v>-22.12098572699578</v>
      </c>
      <c r="E2600">
        <v>-24.194904772826821</v>
      </c>
      <c r="F2600">
        <v>-26.66051437681632</v>
      </c>
      <c r="G2600">
        <v>-29.669168218559761</v>
      </c>
      <c r="H2600">
        <v>-33.034881846207583</v>
      </c>
      <c r="I2600">
        <v>-36.516133198548182</v>
      </c>
      <c r="J2600">
        <v>-40.120854414674113</v>
      </c>
      <c r="K2600">
        <v>-43.85771247031893</v>
      </c>
      <c r="L2600">
        <v>-43.42526194995596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</row>
    <row r="2601" spans="1:21" x14ac:dyDescent="0.4">
      <c r="A2601">
        <v>2600</v>
      </c>
      <c r="B2601">
        <v>-1427.066523802378</v>
      </c>
      <c r="C2601">
        <v>-1849.592406466812</v>
      </c>
      <c r="D2601">
        <v>-2298.706898287337</v>
      </c>
      <c r="E2601">
        <v>-2502.9598867150189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</row>
    <row r="2602" spans="1:21" x14ac:dyDescent="0.4">
      <c r="A2602">
        <v>2601</v>
      </c>
      <c r="B2602">
        <v>-59.574239483604963</v>
      </c>
      <c r="C2602">
        <v>-26.796752616478489</v>
      </c>
      <c r="D2602">
        <v>-24.43183594703163</v>
      </c>
      <c r="E2602">
        <v>-22.895867807916691</v>
      </c>
      <c r="F2602">
        <v>-22.04524938171846</v>
      </c>
      <c r="G2602">
        <v>-21.4776280783861</v>
      </c>
      <c r="H2602">
        <v>-20.54456731043846</v>
      </c>
      <c r="I2602">
        <v>-20.098658559975728</v>
      </c>
      <c r="J2602">
        <v>-20.10100509956245</v>
      </c>
      <c r="K2602">
        <v>-20.534827305864031</v>
      </c>
      <c r="L2602">
        <v>-21.13262577810697</v>
      </c>
      <c r="M2602">
        <v>-21.769154798302221</v>
      </c>
      <c r="N2602">
        <v>-22.447927210274251</v>
      </c>
      <c r="O2602">
        <v>-23.17277013656178</v>
      </c>
      <c r="P2602">
        <v>-17.774827700514681</v>
      </c>
      <c r="Q2602">
        <v>0</v>
      </c>
      <c r="R2602">
        <v>0</v>
      </c>
      <c r="S2602">
        <v>0</v>
      </c>
      <c r="T2602">
        <v>0</v>
      </c>
      <c r="U2602">
        <v>0</v>
      </c>
    </row>
    <row r="2603" spans="1:21" x14ac:dyDescent="0.4">
      <c r="A2603">
        <v>2602</v>
      </c>
      <c r="B2603">
        <v>-103.87391928265291</v>
      </c>
      <c r="C2603">
        <v>-132.9570986192426</v>
      </c>
      <c r="D2603">
        <v>-11.194096519988239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</row>
    <row r="2604" spans="1:21" x14ac:dyDescent="0.4">
      <c r="A2604">
        <v>2603</v>
      </c>
      <c r="B2604">
        <v>1576.2010653088889</v>
      </c>
      <c r="C2604">
        <v>1154.010253827757</v>
      </c>
      <c r="D2604">
        <v>815.40022231044964</v>
      </c>
      <c r="E2604">
        <v>529.22565219808814</v>
      </c>
      <c r="F2604">
        <v>373.83148122933409</v>
      </c>
      <c r="G2604">
        <v>256.52477078647729</v>
      </c>
      <c r="H2604">
        <v>150.0015913982314</v>
      </c>
      <c r="I2604">
        <v>46.97856506020937</v>
      </c>
      <c r="J2604">
        <v>-58.907348931263151</v>
      </c>
      <c r="K2604">
        <v>-170.4099062320258</v>
      </c>
      <c r="L2604">
        <v>-288.13218254809811</v>
      </c>
      <c r="M2604">
        <v>-412.66465260142451</v>
      </c>
      <c r="N2604">
        <v>-544.64313632089522</v>
      </c>
      <c r="O2604">
        <v>-93.444038238550831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</row>
    <row r="2605" spans="1:21" x14ac:dyDescent="0.4">
      <c r="A2605">
        <v>2604</v>
      </c>
      <c r="B2605">
        <v>-618.24543252937769</v>
      </c>
      <c r="C2605">
        <v>-830.58913590400903</v>
      </c>
      <c r="D2605">
        <v>-466.64913278698378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</row>
    <row r="2606" spans="1:21" x14ac:dyDescent="0.4">
      <c r="A2606">
        <v>2605</v>
      </c>
      <c r="B2606">
        <v>83.564402138159764</v>
      </c>
      <c r="C2606">
        <v>45.129228137564482</v>
      </c>
      <c r="D2606">
        <v>15.69640714588718</v>
      </c>
      <c r="E2606">
        <v>6.8013054322405946</v>
      </c>
      <c r="F2606">
        <v>-1.1632193050948381</v>
      </c>
      <c r="G2606">
        <v>-8.7611412454294477</v>
      </c>
      <c r="H2606">
        <v>-16.48842736246111</v>
      </c>
      <c r="I2606">
        <v>-24.517933742916739</v>
      </c>
      <c r="J2606">
        <v>-32.810302764165478</v>
      </c>
      <c r="K2606">
        <v>-41.386427228074901</v>
      </c>
      <c r="L2606">
        <v>-50.269030216009533</v>
      </c>
      <c r="M2606">
        <v>-48.175871518578127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</row>
    <row r="2607" spans="1:21" x14ac:dyDescent="0.4">
      <c r="A2607">
        <v>2606</v>
      </c>
      <c r="B2607">
        <v>-6.1938989434647054</v>
      </c>
      <c r="C2607">
        <v>-22.921921146313188</v>
      </c>
      <c r="D2607">
        <v>-40.197170274387709</v>
      </c>
      <c r="E2607">
        <v>-58.066646220748687</v>
      </c>
      <c r="F2607">
        <v>-76.581395639247688</v>
      </c>
      <c r="G2607">
        <v>-95.796871824823199</v>
      </c>
      <c r="H2607">
        <v>-115.77333084340199</v>
      </c>
      <c r="I2607">
        <v>-136.57626739687549</v>
      </c>
      <c r="J2607">
        <v>-143.23753768602759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</row>
    <row r="2608" spans="1:21" x14ac:dyDescent="0.4">
      <c r="A2608">
        <v>2607</v>
      </c>
      <c r="B2608">
        <v>-58.046862774616862</v>
      </c>
      <c r="C2608">
        <v>-61.504673854096367</v>
      </c>
      <c r="D2608">
        <v>-20.890570066796609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</row>
    <row r="2609" spans="1:21" x14ac:dyDescent="0.4">
      <c r="A2609">
        <v>2608</v>
      </c>
      <c r="B2609">
        <v>7.1474586640521141</v>
      </c>
      <c r="C2609">
        <v>-2.7330384545832418</v>
      </c>
      <c r="D2609">
        <v>-11.98348845482451</v>
      </c>
      <c r="E2609">
        <v>-21.229958417520312</v>
      </c>
      <c r="F2609">
        <v>-30.92994092909057</v>
      </c>
      <c r="G2609">
        <v>-40.969253003958137</v>
      </c>
      <c r="H2609">
        <v>-51.352216349086568</v>
      </c>
      <c r="I2609">
        <v>-62.106775104323688</v>
      </c>
      <c r="J2609">
        <v>-73.263306494166386</v>
      </c>
      <c r="K2609">
        <v>-25.53839010036355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</row>
    <row r="2610" spans="1:21" x14ac:dyDescent="0.4">
      <c r="A2610">
        <v>2609</v>
      </c>
      <c r="B2610">
        <v>561.86181662705224</v>
      </c>
      <c r="C2610">
        <v>181.40708517381839</v>
      </c>
      <c r="D2610">
        <v>23.071570703214821</v>
      </c>
      <c r="E2610">
        <v>-122.4788273448147</v>
      </c>
      <c r="F2610">
        <v>-265.54507591707409</v>
      </c>
      <c r="G2610">
        <v>-415.63655992173892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</row>
    <row r="2611" spans="1:21" x14ac:dyDescent="0.4">
      <c r="A2611">
        <v>2610</v>
      </c>
      <c r="B2611">
        <v>-313.78818675309208</v>
      </c>
      <c r="C2611">
        <v>-376.7236152354937</v>
      </c>
      <c r="D2611">
        <v>-63.984279822707791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</row>
    <row r="2612" spans="1:21" x14ac:dyDescent="0.4">
      <c r="A2612">
        <v>2611</v>
      </c>
      <c r="B2612">
        <v>128.4457374610304</v>
      </c>
      <c r="C2612">
        <v>85.910511144242122</v>
      </c>
      <c r="D2612">
        <v>52.491358630993908</v>
      </c>
      <c r="E2612">
        <v>24.852019223779472</v>
      </c>
      <c r="F2612">
        <v>9.287446738801572</v>
      </c>
      <c r="G2612">
        <v>3.49722199878916</v>
      </c>
      <c r="H2612">
        <v>-1.7814255321933501</v>
      </c>
      <c r="I2612">
        <v>-6.9101311227977202</v>
      </c>
      <c r="J2612">
        <v>-12.187743282810979</v>
      </c>
      <c r="K2612">
        <v>-17.640848182542889</v>
      </c>
      <c r="L2612">
        <v>-23.267725920013721</v>
      </c>
      <c r="M2612">
        <v>-29.08072079065489</v>
      </c>
      <c r="N2612">
        <v>-35.093308979245428</v>
      </c>
      <c r="O2612">
        <v>-19.000143311819269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</row>
    <row r="2613" spans="1:21" x14ac:dyDescent="0.4">
      <c r="A2613">
        <v>2612</v>
      </c>
      <c r="B2613">
        <v>-217.21815664242931</v>
      </c>
      <c r="C2613">
        <v>-168.07658686938981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</row>
    <row r="2614" spans="1:21" x14ac:dyDescent="0.4">
      <c r="A2614">
        <v>2613</v>
      </c>
      <c r="B2614">
        <v>-15.94946402469192</v>
      </c>
      <c r="C2614">
        <v>-23.117710936652191</v>
      </c>
      <c r="D2614">
        <v>-27.17291666177789</v>
      </c>
      <c r="E2614">
        <v>-27.63663645077326</v>
      </c>
      <c r="F2614">
        <v>-28.609810027409189</v>
      </c>
      <c r="G2614">
        <v>-30.148760350583341</v>
      </c>
      <c r="H2614">
        <v>-32.2941755869088</v>
      </c>
      <c r="I2614">
        <v>-34.640913520751361</v>
      </c>
      <c r="J2614">
        <v>-37.078481613553649</v>
      </c>
      <c r="K2614">
        <v>-39.614010360675749</v>
      </c>
      <c r="L2614">
        <v>-42.25525449175376</v>
      </c>
      <c r="M2614">
        <v>-25.496197667405209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</row>
    <row r="2615" spans="1:21" x14ac:dyDescent="0.4">
      <c r="A2615">
        <v>2614</v>
      </c>
      <c r="B2615">
        <v>-125.20258369945149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</row>
    <row r="2616" spans="1:21" x14ac:dyDescent="0.4">
      <c r="A2616">
        <v>2615</v>
      </c>
      <c r="B2616">
        <v>927.80974819312814</v>
      </c>
      <c r="C2616">
        <v>700.45982655613625</v>
      </c>
      <c r="D2616">
        <v>515.18305269322093</v>
      </c>
      <c r="E2616">
        <v>396.01687491393352</v>
      </c>
      <c r="F2616">
        <v>320.71600835563322</v>
      </c>
      <c r="G2616">
        <v>256.78874393448729</v>
      </c>
      <c r="H2616">
        <v>199.72502467905761</v>
      </c>
      <c r="I2616">
        <v>145.30168777243239</v>
      </c>
      <c r="J2616">
        <v>89.007859379261916</v>
      </c>
      <c r="K2616">
        <v>30.110861472031861</v>
      </c>
      <c r="L2616">
        <v>-31.649944310051019</v>
      </c>
      <c r="M2616">
        <v>-96.55780134411313</v>
      </c>
      <c r="N2616">
        <v>-164.92034180127601</v>
      </c>
      <c r="O2616">
        <v>-237.07140979911449</v>
      </c>
      <c r="P2616">
        <v>-313.37288810582692</v>
      </c>
      <c r="Q2616">
        <v>-394.21647824093083</v>
      </c>
      <c r="R2616">
        <v>-480.02536528936622</v>
      </c>
      <c r="S2616">
        <v>-213.60816825759539</v>
      </c>
      <c r="T2616">
        <v>0</v>
      </c>
      <c r="U2616">
        <v>0</v>
      </c>
    </row>
    <row r="2617" spans="1:21" x14ac:dyDescent="0.4">
      <c r="A2617">
        <v>2616</v>
      </c>
      <c r="B2617">
        <v>-75.652896505631347</v>
      </c>
      <c r="C2617">
        <v>-14.95215246509736</v>
      </c>
      <c r="D2617">
        <v>-16.845762149766301</v>
      </c>
      <c r="E2617">
        <v>-18.69384578928199</v>
      </c>
      <c r="F2617">
        <v>-20.6906856545666</v>
      </c>
      <c r="G2617">
        <v>-22.504566803036091</v>
      </c>
      <c r="H2617">
        <v>-22.379414568020419</v>
      </c>
      <c r="I2617">
        <v>-22.7174790339974</v>
      </c>
      <c r="J2617">
        <v>-23.533956137135601</v>
      </c>
      <c r="K2617">
        <v>-20.479324066599581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</row>
    <row r="2618" spans="1:21" x14ac:dyDescent="0.4">
      <c r="A2618">
        <v>2617</v>
      </c>
      <c r="B2618">
        <v>328.16853113642929</v>
      </c>
      <c r="C2618">
        <v>196.33377628322501</v>
      </c>
      <c r="D2618">
        <v>137.0864466498374</v>
      </c>
      <c r="E2618">
        <v>90.618589443294184</v>
      </c>
      <c r="F2618">
        <v>48.399738313004427</v>
      </c>
      <c r="G2618">
        <v>7.5581795041335589</v>
      </c>
      <c r="H2618">
        <v>-34.299928738119497</v>
      </c>
      <c r="I2618">
        <v>-77.981699721266111</v>
      </c>
      <c r="J2618">
        <v>-123.66939671341009</v>
      </c>
      <c r="K2618">
        <v>-171.554612357937</v>
      </c>
      <c r="L2618">
        <v>-221.8460024405536</v>
      </c>
      <c r="M2618">
        <v>-18.656257654813089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</row>
    <row r="2619" spans="1:21" x14ac:dyDescent="0.4">
      <c r="A2619">
        <v>2618</v>
      </c>
      <c r="B2619">
        <v>-79.709413058552784</v>
      </c>
      <c r="C2619">
        <v>-88.692922190714228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</row>
    <row r="2620" spans="1:21" x14ac:dyDescent="0.4">
      <c r="A2620">
        <v>2619</v>
      </c>
      <c r="B2620">
        <v>-120.9814924432809</v>
      </c>
      <c r="C2620">
        <v>-152.56389916437749</v>
      </c>
      <c r="D2620">
        <v>-167.46308138479461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</row>
    <row r="2621" spans="1:21" x14ac:dyDescent="0.4">
      <c r="A2621">
        <v>2620</v>
      </c>
      <c r="B2621">
        <v>-53.305094028093478</v>
      </c>
      <c r="C2621">
        <v>-75.710743719869328</v>
      </c>
      <c r="D2621">
        <v>-98.91277892698173</v>
      </c>
      <c r="E2621">
        <v>-110.7314083089673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</row>
    <row r="2622" spans="1:21" x14ac:dyDescent="0.4">
      <c r="A2622">
        <v>2621</v>
      </c>
      <c r="B2622">
        <v>-69.729986407773524</v>
      </c>
      <c r="C2622">
        <v>-36.203232416146633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</row>
    <row r="2623" spans="1:21" x14ac:dyDescent="0.4">
      <c r="A2623">
        <v>2622</v>
      </c>
      <c r="B2623">
        <v>203.23026539648421</v>
      </c>
      <c r="C2623">
        <v>117.7686223541604</v>
      </c>
      <c r="D2623">
        <v>80.176270958517932</v>
      </c>
      <c r="E2623">
        <v>47.251506208438038</v>
      </c>
      <c r="F2623">
        <v>16.642313989019691</v>
      </c>
      <c r="G2623">
        <v>-13.69774864211764</v>
      </c>
      <c r="H2623">
        <v>-45.142848278017688</v>
      </c>
      <c r="I2623">
        <v>-77.986960797957934</v>
      </c>
      <c r="J2623">
        <v>-112.36425623252291</v>
      </c>
      <c r="K2623">
        <v>-148.42082868478261</v>
      </c>
      <c r="L2623">
        <v>-149.46565629381701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</row>
    <row r="2624" spans="1:21" x14ac:dyDescent="0.4">
      <c r="A2624">
        <v>2623</v>
      </c>
      <c r="B2624">
        <v>117.9440693577225</v>
      </c>
      <c r="C2624">
        <v>57.24057512381053</v>
      </c>
      <c r="D2624">
        <v>3.643024065420839</v>
      </c>
      <c r="E2624">
        <v>-25.168865365706981</v>
      </c>
      <c r="F2624">
        <v>-45.899793803017232</v>
      </c>
      <c r="G2624">
        <v>-66.739853694857331</v>
      </c>
      <c r="H2624">
        <v>-89.074035682033823</v>
      </c>
      <c r="I2624">
        <v>-23.529349025968511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</row>
    <row r="2625" spans="1:21" x14ac:dyDescent="0.4">
      <c r="A2625">
        <v>2624</v>
      </c>
      <c r="B2625">
        <v>-259.07550122929217</v>
      </c>
      <c r="C2625">
        <v>-336.74596465533187</v>
      </c>
      <c r="D2625">
        <v>-419.12647635710869</v>
      </c>
      <c r="E2625">
        <v>-506.64929598419963</v>
      </c>
      <c r="F2625">
        <v>-376.48076222170278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</row>
    <row r="2626" spans="1:21" x14ac:dyDescent="0.4">
      <c r="A2626">
        <v>2625</v>
      </c>
      <c r="B2626">
        <v>16.825550109482911</v>
      </c>
      <c r="C2626">
        <v>-14.08364292612201</v>
      </c>
      <c r="D2626">
        <v>-45.83307907468852</v>
      </c>
      <c r="E2626">
        <v>-79.248220458103319</v>
      </c>
      <c r="F2626">
        <v>-114.47121284172231</v>
      </c>
      <c r="G2626">
        <v>-151.6764125364484</v>
      </c>
      <c r="H2626">
        <v>-191.05258597960909</v>
      </c>
      <c r="I2626">
        <v>-144.92110179451041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</row>
    <row r="2627" spans="1:21" x14ac:dyDescent="0.4">
      <c r="A2627">
        <v>2626</v>
      </c>
      <c r="B2627">
        <v>8.0675602778197089</v>
      </c>
      <c r="C2627">
        <v>-10.55289873762808</v>
      </c>
      <c r="D2627">
        <v>-27.403472156603961</v>
      </c>
      <c r="E2627">
        <v>-32.255021150919099</v>
      </c>
      <c r="F2627">
        <v>-36.363517781698782</v>
      </c>
      <c r="G2627">
        <v>-41.025926325565031</v>
      </c>
      <c r="H2627">
        <v>-46.539197536094051</v>
      </c>
      <c r="I2627">
        <v>-3.8944351183035169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</row>
    <row r="2628" spans="1:21" x14ac:dyDescent="0.4">
      <c r="A2628">
        <v>2627</v>
      </c>
      <c r="B2628">
        <v>165.6905055965492</v>
      </c>
      <c r="C2628">
        <v>132.66124338234539</v>
      </c>
      <c r="D2628">
        <v>104.1386772770333</v>
      </c>
      <c r="E2628">
        <v>78.173652408424743</v>
      </c>
      <c r="F2628">
        <v>52.496862469853077</v>
      </c>
      <c r="G2628">
        <v>26.039419949709259</v>
      </c>
      <c r="H2628">
        <v>-1.2695218607422469</v>
      </c>
      <c r="I2628">
        <v>-29.506849045342449</v>
      </c>
      <c r="J2628">
        <v>-58.756031572052677</v>
      </c>
      <c r="K2628">
        <v>-89.107722378946505</v>
      </c>
      <c r="L2628">
        <v>-120.6604161870839</v>
      </c>
      <c r="M2628">
        <v>-153.52117363701009</v>
      </c>
      <c r="N2628">
        <v>-187.80641674760349</v>
      </c>
      <c r="O2628">
        <v>-201.9579635805224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</row>
    <row r="2629" spans="1:21" x14ac:dyDescent="0.4">
      <c r="A2629">
        <v>2628</v>
      </c>
      <c r="B2629">
        <v>13.576831957307659</v>
      </c>
      <c r="C2629">
        <v>-3.5370209273160338</v>
      </c>
      <c r="D2629">
        <v>-18.36321433689119</v>
      </c>
      <c r="E2629">
        <v>-27.313959612212351</v>
      </c>
      <c r="F2629">
        <v>-29.715764699371981</v>
      </c>
      <c r="G2629">
        <v>-32.528893761508442</v>
      </c>
      <c r="H2629">
        <v>-35.935306297846623</v>
      </c>
      <c r="I2629">
        <v>-22.252319928458601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</row>
    <row r="2630" spans="1:21" x14ac:dyDescent="0.4">
      <c r="A2630">
        <v>2629</v>
      </c>
      <c r="B2630">
        <v>63.267969478866021</v>
      </c>
      <c r="C2630">
        <v>18.844146344945141</v>
      </c>
      <c r="D2630">
        <v>-13.04957189601253</v>
      </c>
      <c r="E2630">
        <v>-21.68368815191651</v>
      </c>
      <c r="F2630">
        <v>-30.016771913133841</v>
      </c>
      <c r="G2630">
        <v>-38.620748939820508</v>
      </c>
      <c r="H2630">
        <v>-34.093930473150458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</row>
    <row r="2631" spans="1:21" x14ac:dyDescent="0.4">
      <c r="A2631">
        <v>2630</v>
      </c>
      <c r="B2631">
        <v>-55.591643456106311</v>
      </c>
      <c r="C2631">
        <v>-68.164682323159894</v>
      </c>
      <c r="D2631">
        <v>-81.239053007778509</v>
      </c>
      <c r="E2631">
        <v>-94.859106482830953</v>
      </c>
      <c r="F2631">
        <v>-59.862150634715967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</row>
    <row r="2632" spans="1:21" x14ac:dyDescent="0.4">
      <c r="A2632">
        <v>2631</v>
      </c>
      <c r="B2632">
        <v>-33.39240397643136</v>
      </c>
      <c r="C2632">
        <v>-50.441444270855683</v>
      </c>
      <c r="D2632">
        <v>-67.639676426714843</v>
      </c>
      <c r="E2632">
        <v>-86.122765838723041</v>
      </c>
      <c r="F2632">
        <v>-14.788658418022241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</row>
    <row r="2633" spans="1:21" x14ac:dyDescent="0.4">
      <c r="A2633">
        <v>2632</v>
      </c>
      <c r="B2633">
        <v>-86.226159995547448</v>
      </c>
      <c r="C2633">
        <v>-130.49544098966501</v>
      </c>
      <c r="D2633">
        <v>-48.268417595933229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</row>
    <row r="2634" spans="1:21" x14ac:dyDescent="0.4">
      <c r="A2634">
        <v>2633</v>
      </c>
      <c r="B2634">
        <v>-58.126635019304103</v>
      </c>
      <c r="C2634">
        <v>-60.111062906677979</v>
      </c>
      <c r="D2634">
        <v>-63.399980468508623</v>
      </c>
      <c r="E2634">
        <v>-27.031070877884829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</row>
    <row r="2635" spans="1:21" x14ac:dyDescent="0.4">
      <c r="A2635">
        <v>2634</v>
      </c>
      <c r="B2635">
        <v>1322.4863277042471</v>
      </c>
      <c r="C2635">
        <v>948.02605673816197</v>
      </c>
      <c r="D2635">
        <v>637.26853278309045</v>
      </c>
      <c r="E2635">
        <v>427.80654087875689</v>
      </c>
      <c r="F2635">
        <v>301.05502172099722</v>
      </c>
      <c r="G2635">
        <v>188.1316570389684</v>
      </c>
      <c r="H2635">
        <v>81.171710049127128</v>
      </c>
      <c r="I2635">
        <v>-26.794209793078561</v>
      </c>
      <c r="J2635">
        <v>-140.0477963901379</v>
      </c>
      <c r="K2635">
        <v>-259.54142161238849</v>
      </c>
      <c r="L2635">
        <v>-385.87062936326322</v>
      </c>
      <c r="M2635">
        <v>-519.67725459390067</v>
      </c>
      <c r="N2635">
        <v>-292.17258743347992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</row>
    <row r="2636" spans="1:21" x14ac:dyDescent="0.4">
      <c r="A2636">
        <v>2635</v>
      </c>
      <c r="B2636">
        <v>102.54642568333411</v>
      </c>
      <c r="C2636">
        <v>133.94069531215041</v>
      </c>
      <c r="D2636">
        <v>82.306316775028876</v>
      </c>
      <c r="E2636">
        <v>40.605324822220751</v>
      </c>
      <c r="F2636">
        <v>4.8855200946497632</v>
      </c>
      <c r="G2636">
        <v>-7.6686911365562818</v>
      </c>
      <c r="H2636">
        <v>-15.50731818577794</v>
      </c>
      <c r="I2636">
        <v>-23.192468834976381</v>
      </c>
      <c r="J2636">
        <v>-31.231270374086389</v>
      </c>
      <c r="K2636">
        <v>-5.404355211026747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</row>
    <row r="2637" spans="1:21" x14ac:dyDescent="0.4">
      <c r="A2637">
        <v>2636</v>
      </c>
      <c r="B2637">
        <v>644.84722317870921</v>
      </c>
      <c r="C2637">
        <v>437.76298998028687</v>
      </c>
      <c r="D2637">
        <v>271.83558866161809</v>
      </c>
      <c r="E2637">
        <v>131.0730551962049</v>
      </c>
      <c r="F2637">
        <v>26.928622650479699</v>
      </c>
      <c r="G2637">
        <v>-26.982926374423791</v>
      </c>
      <c r="H2637">
        <v>-78.155886737392038</v>
      </c>
      <c r="I2637">
        <v>-130.10596423272699</v>
      </c>
      <c r="J2637">
        <v>-110.4654550260302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</row>
    <row r="2638" spans="1:21" x14ac:dyDescent="0.4">
      <c r="A2638">
        <v>2637</v>
      </c>
      <c r="B2638">
        <v>-714.16097082485589</v>
      </c>
      <c r="C2638">
        <v>-989.15881615610908</v>
      </c>
      <c r="D2638">
        <v>-1280.456521328166</v>
      </c>
      <c r="E2638">
        <v>-1589.5704244294279</v>
      </c>
      <c r="F2638">
        <v>-1546.5373126194061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</row>
    <row r="2639" spans="1:21" x14ac:dyDescent="0.4">
      <c r="A2639">
        <v>2638</v>
      </c>
      <c r="B2639">
        <v>122.4677777681412</v>
      </c>
      <c r="C2639">
        <v>59.330869741404918</v>
      </c>
      <c r="D2639">
        <v>41.237612481207549</v>
      </c>
      <c r="E2639">
        <v>25.674985334753298</v>
      </c>
      <c r="F2639">
        <v>11.515647934086999</v>
      </c>
      <c r="G2639">
        <v>-2.1898877307864439</v>
      </c>
      <c r="H2639">
        <v>-16.17307979322646</v>
      </c>
      <c r="I2639">
        <v>-30.59449319384208</v>
      </c>
      <c r="J2639">
        <v>-45.488269125407527</v>
      </c>
      <c r="K2639">
        <v>-60.89156383327358</v>
      </c>
      <c r="L2639">
        <v>-76.844799706316167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</row>
    <row r="2640" spans="1:21" x14ac:dyDescent="0.4">
      <c r="A2640">
        <v>2639</v>
      </c>
      <c r="B2640">
        <v>33.845604195390003</v>
      </c>
      <c r="C2640">
        <v>18.246516689553928</v>
      </c>
      <c r="D2640">
        <v>2.2631983223709731</v>
      </c>
      <c r="E2640">
        <v>-14.205251599591771</v>
      </c>
      <c r="F2640">
        <v>-31.20051447503069</v>
      </c>
      <c r="G2640">
        <v>-48.767852965436163</v>
      </c>
      <c r="H2640">
        <v>-66.956423956807967</v>
      </c>
      <c r="I2640">
        <v>-85.819623243035338</v>
      </c>
      <c r="J2640">
        <v>-105.4154649957806</v>
      </c>
      <c r="K2640">
        <v>-125.80699937208109</v>
      </c>
      <c r="L2640">
        <v>-147.06277188383589</v>
      </c>
      <c r="M2640">
        <v>-51.091678247203618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</row>
    <row r="2641" spans="1:21" x14ac:dyDescent="0.4">
      <c r="A2641">
        <v>2640</v>
      </c>
      <c r="B2641">
        <v>-10.102580446774731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</row>
    <row r="2642" spans="1:21" x14ac:dyDescent="0.4">
      <c r="A2642">
        <v>2641</v>
      </c>
      <c r="B2642">
        <v>829.94960306498558</v>
      </c>
      <c r="C2642">
        <v>563.77631780085505</v>
      </c>
      <c r="D2642">
        <v>361.51557184291232</v>
      </c>
      <c r="E2642">
        <v>259.12732058822871</v>
      </c>
      <c r="F2642">
        <v>169.52808019899359</v>
      </c>
      <c r="G2642">
        <v>86.357493304766862</v>
      </c>
      <c r="H2642">
        <v>4.0524799942637477</v>
      </c>
      <c r="I2642">
        <v>-81.508594357617099</v>
      </c>
      <c r="J2642">
        <v>-171.39998985349371</v>
      </c>
      <c r="K2642">
        <v>-266.04330446951809</v>
      </c>
      <c r="L2642">
        <v>-365.89669482226378</v>
      </c>
      <c r="M2642">
        <v>-331.78979778217632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</row>
    <row r="2643" spans="1:21" x14ac:dyDescent="0.4">
      <c r="A2643">
        <v>2642</v>
      </c>
      <c r="B2643">
        <v>-72.288954460750332</v>
      </c>
      <c r="C2643">
        <v>-80.348363424168639</v>
      </c>
      <c r="D2643">
        <v>-57.097151915202467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</row>
    <row r="2644" spans="1:21" x14ac:dyDescent="0.4">
      <c r="A2644">
        <v>2643</v>
      </c>
      <c r="B2644">
        <v>15.700634219117349</v>
      </c>
      <c r="C2644">
        <v>-17.264108681272329</v>
      </c>
      <c r="D2644">
        <v>-51.342677541846143</v>
      </c>
      <c r="E2644">
        <v>-86.632638145776568</v>
      </c>
      <c r="F2644">
        <v>-123.2399625971666</v>
      </c>
      <c r="G2644">
        <v>-161.27979071699201</v>
      </c>
      <c r="H2644">
        <v>-200.87726752655291</v>
      </c>
      <c r="I2644">
        <v>-242.16846397238751</v>
      </c>
      <c r="J2644">
        <v>-62.674747583376153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</row>
    <row r="2645" spans="1:21" x14ac:dyDescent="0.4">
      <c r="A2645">
        <v>2644</v>
      </c>
      <c r="B2645">
        <v>67.343668498950152</v>
      </c>
      <c r="C2645">
        <v>31.648877860581901</v>
      </c>
      <c r="D2645">
        <v>1.780852665293464</v>
      </c>
      <c r="E2645">
        <v>-15.91269045360467</v>
      </c>
      <c r="F2645">
        <v>-20.522114985646901</v>
      </c>
      <c r="G2645">
        <v>-25.186389677284801</v>
      </c>
      <c r="H2645">
        <v>-30.214703728330711</v>
      </c>
      <c r="I2645">
        <v>-19.4391963532726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</row>
    <row r="2646" spans="1:21" x14ac:dyDescent="0.4">
      <c r="A2646">
        <v>2645</v>
      </c>
      <c r="B2646">
        <v>-58.736561451536012</v>
      </c>
      <c r="C2646">
        <v>-115.85890373474599</v>
      </c>
      <c r="D2646">
        <v>-175.1788130013083</v>
      </c>
      <c r="E2646">
        <v>-14.88791132856379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</row>
    <row r="2647" spans="1:21" x14ac:dyDescent="0.4">
      <c r="A2647">
        <v>2646</v>
      </c>
      <c r="B2647">
        <v>332.86893616464101</v>
      </c>
      <c r="C2647">
        <v>209.29483793113849</v>
      </c>
      <c r="D2647">
        <v>107.3245571870669</v>
      </c>
      <c r="E2647">
        <v>22.432554970793749</v>
      </c>
      <c r="F2647">
        <v>-8.0287511174120656</v>
      </c>
      <c r="G2647">
        <v>-36.090703140602088</v>
      </c>
      <c r="H2647">
        <v>-63.736920464545747</v>
      </c>
      <c r="I2647">
        <v>-82.616470079990521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</row>
    <row r="2648" spans="1:21" x14ac:dyDescent="0.4">
      <c r="A2648">
        <v>2647</v>
      </c>
      <c r="B2648">
        <v>-63.716244379590258</v>
      </c>
      <c r="C2648">
        <v>-68.489707307307114</v>
      </c>
      <c r="D2648">
        <v>-73.466391905888926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</row>
    <row r="2649" spans="1:21" x14ac:dyDescent="0.4">
      <c r="A2649">
        <v>2648</v>
      </c>
      <c r="B2649">
        <v>1396.463865995941</v>
      </c>
      <c r="C2649">
        <v>1118.1804133825719</v>
      </c>
      <c r="D2649">
        <v>866.33033730931777</v>
      </c>
      <c r="E2649">
        <v>621.0465502945184</v>
      </c>
      <c r="F2649">
        <v>364.22271070868112</v>
      </c>
      <c r="G2649">
        <v>93.781033553773142</v>
      </c>
      <c r="H2649">
        <v>-191.54311969847791</v>
      </c>
      <c r="I2649">
        <v>-493.08856656971187</v>
      </c>
      <c r="J2649">
        <v>-812.26291009380759</v>
      </c>
      <c r="K2649">
        <v>-1150.5331888215651</v>
      </c>
      <c r="L2649">
        <v>-1509.4113275295269</v>
      </c>
      <c r="M2649">
        <v>-1890.43283623613</v>
      </c>
      <c r="N2649">
        <v>-2295.1268355307679</v>
      </c>
      <c r="O2649">
        <v>-591.72084966723378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</row>
    <row r="2650" spans="1:21" x14ac:dyDescent="0.4">
      <c r="A2650">
        <v>2649</v>
      </c>
      <c r="B2650">
        <v>-43.876069017982452</v>
      </c>
      <c r="C2650">
        <v>-62.167856739478623</v>
      </c>
      <c r="D2650">
        <v>-81.070520402925197</v>
      </c>
      <c r="E2650">
        <v>-71.544020855388069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</row>
    <row r="2651" spans="1:21" x14ac:dyDescent="0.4">
      <c r="A2651">
        <v>2650</v>
      </c>
      <c r="B2651">
        <v>-98.972613017232888</v>
      </c>
      <c r="C2651">
        <v>-129.40244478728729</v>
      </c>
      <c r="D2651">
        <v>-22.26806226474319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</row>
    <row r="2652" spans="1:21" x14ac:dyDescent="0.4">
      <c r="A2652">
        <v>2651</v>
      </c>
      <c r="B2652">
        <v>153.06159757810289</v>
      </c>
      <c r="C2652">
        <v>179.59745465333779</v>
      </c>
      <c r="D2652">
        <v>123.9966508418166</v>
      </c>
      <c r="E2652">
        <v>79.546900769500894</v>
      </c>
      <c r="F2652">
        <v>42.063605087216708</v>
      </c>
      <c r="G2652">
        <v>25.946006527729011</v>
      </c>
      <c r="H2652">
        <v>15.02046372044232</v>
      </c>
      <c r="I2652">
        <v>5.0621237919339714</v>
      </c>
      <c r="J2652">
        <v>-4.6053612985352386</v>
      </c>
      <c r="K2652">
        <v>-14.50761724255139</v>
      </c>
      <c r="L2652">
        <v>-24.761894577937831</v>
      </c>
      <c r="M2652">
        <v>-35.401233134042023</v>
      </c>
      <c r="N2652">
        <v>-46.459984540037489</v>
      </c>
      <c r="O2652">
        <v>-57.975484942825787</v>
      </c>
      <c r="P2652">
        <v>-9.9087608438300272</v>
      </c>
      <c r="Q2652">
        <v>0</v>
      </c>
      <c r="R2652">
        <v>0</v>
      </c>
      <c r="S2652">
        <v>0</v>
      </c>
      <c r="T2652">
        <v>0</v>
      </c>
      <c r="U2652">
        <v>0</v>
      </c>
    </row>
    <row r="2653" spans="1:21" x14ac:dyDescent="0.4">
      <c r="A2653">
        <v>2652</v>
      </c>
      <c r="B2653">
        <v>236.75629875405741</v>
      </c>
      <c r="C2653">
        <v>191.2336911199379</v>
      </c>
      <c r="D2653">
        <v>153.61142234810151</v>
      </c>
      <c r="E2653">
        <v>121.1360892296756</v>
      </c>
      <c r="F2653">
        <v>91.584364543117786</v>
      </c>
      <c r="G2653">
        <v>62.338132551747357</v>
      </c>
      <c r="H2653">
        <v>32.148960912590873</v>
      </c>
      <c r="I2653">
        <v>0.92823732264457792</v>
      </c>
      <c r="J2653">
        <v>-31.42023212925638</v>
      </c>
      <c r="K2653">
        <v>-65.000924860377026</v>
      </c>
      <c r="L2653">
        <v>-99.927372779178583</v>
      </c>
      <c r="M2653">
        <v>-136.32300857061909</v>
      </c>
      <c r="N2653">
        <v>-174.32209387047561</v>
      </c>
      <c r="O2653">
        <v>-214.07073626383641</v>
      </c>
      <c r="P2653">
        <v>-230.8620860275569</v>
      </c>
      <c r="Q2653">
        <v>0</v>
      </c>
      <c r="R2653">
        <v>0</v>
      </c>
      <c r="S2653">
        <v>0</v>
      </c>
      <c r="T2653">
        <v>0</v>
      </c>
      <c r="U2653">
        <v>0</v>
      </c>
    </row>
    <row r="2654" spans="1:21" x14ac:dyDescent="0.4">
      <c r="A2654">
        <v>2653</v>
      </c>
      <c r="B2654">
        <v>18.105003683724721</v>
      </c>
      <c r="C2654">
        <v>5.4310019290274418</v>
      </c>
      <c r="D2654">
        <v>-4.9805515874278914</v>
      </c>
      <c r="E2654">
        <v>-14.13639452075922</v>
      </c>
      <c r="F2654">
        <v>-16.41143595994469</v>
      </c>
      <c r="G2654">
        <v>-17.60587578736305</v>
      </c>
      <c r="H2654">
        <v>-19.084294391943949</v>
      </c>
      <c r="I2654">
        <v>-20.937533590699221</v>
      </c>
      <c r="J2654">
        <v>-23.126977942068692</v>
      </c>
      <c r="K2654">
        <v>-25.400306427753272</v>
      </c>
      <c r="L2654">
        <v>-27.754449557098329</v>
      </c>
      <c r="M2654">
        <v>-30.19503487654147</v>
      </c>
      <c r="N2654">
        <v>-32.728206073538608</v>
      </c>
      <c r="O2654">
        <v>-5.4959982231919442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</row>
    <row r="2655" spans="1:21" x14ac:dyDescent="0.4">
      <c r="A2655">
        <v>2654</v>
      </c>
      <c r="B2655">
        <v>-69.186196054041318</v>
      </c>
      <c r="C2655">
        <v>-73.302797050103536</v>
      </c>
      <c r="D2655">
        <v>-77.600116617209636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</row>
    <row r="2656" spans="1:21" x14ac:dyDescent="0.4">
      <c r="A2656">
        <v>2655</v>
      </c>
      <c r="B2656">
        <v>317.03383303527988</v>
      </c>
      <c r="C2656">
        <v>233.5728397435432</v>
      </c>
      <c r="D2656">
        <v>164.96962447771719</v>
      </c>
      <c r="E2656">
        <v>124.147685636777</v>
      </c>
      <c r="F2656">
        <v>97.850050722419383</v>
      </c>
      <c r="G2656">
        <v>75.205035499702447</v>
      </c>
      <c r="H2656">
        <v>54.628131315771043</v>
      </c>
      <c r="I2656">
        <v>34.629015669859058</v>
      </c>
      <c r="J2656">
        <v>13.906488832480809</v>
      </c>
      <c r="K2656">
        <v>-7.7180158170617066</v>
      </c>
      <c r="L2656">
        <v>-30.33417516345089</v>
      </c>
      <c r="M2656">
        <v>-54.039584304525377</v>
      </c>
      <c r="N2656">
        <v>-78.940460813438634</v>
      </c>
      <c r="O2656">
        <v>-105.15239500586191</v>
      </c>
      <c r="P2656">
        <v>-132.80114343150129</v>
      </c>
      <c r="Q2656">
        <v>-162.023460448881</v>
      </c>
      <c r="R2656">
        <v>-192.96795958146299</v>
      </c>
      <c r="S2656">
        <v>-67.291599755952092</v>
      </c>
      <c r="T2656">
        <v>0</v>
      </c>
      <c r="U2656">
        <v>0</v>
      </c>
    </row>
    <row r="2657" spans="1:21" x14ac:dyDescent="0.4">
      <c r="A2657">
        <v>2656</v>
      </c>
      <c r="B2657">
        <v>-23.404496876202099</v>
      </c>
      <c r="C2657">
        <v>-60.827159453660222</v>
      </c>
      <c r="D2657">
        <v>-100.0969489333329</v>
      </c>
      <c r="E2657">
        <v>-141.39397157412</v>
      </c>
      <c r="F2657">
        <v>-184.9141343186358</v>
      </c>
      <c r="G2657">
        <v>-230.87043372310541</v>
      </c>
      <c r="H2657">
        <v>-279.49428959039028</v>
      </c>
      <c r="I2657">
        <v>-331.03690344125448</v>
      </c>
      <c r="J2657">
        <v>-85.269544873101921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</row>
    <row r="2658" spans="1:21" x14ac:dyDescent="0.4">
      <c r="A2658">
        <v>2657</v>
      </c>
      <c r="B2658">
        <v>15.075271398145521</v>
      </c>
      <c r="C2658">
        <v>-43.642365515653928</v>
      </c>
      <c r="D2658">
        <v>-99.502335961675882</v>
      </c>
      <c r="E2658">
        <v>-156.34661551716621</v>
      </c>
      <c r="F2658">
        <v>-130.26861598518209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</row>
    <row r="2659" spans="1:21" x14ac:dyDescent="0.4">
      <c r="A2659">
        <v>2658</v>
      </c>
      <c r="B2659">
        <v>19.678904811480638</v>
      </c>
      <c r="C2659">
        <v>8.6724069100998982</v>
      </c>
      <c r="D2659">
        <v>-0.38406752926476478</v>
      </c>
      <c r="E2659">
        <v>-8.3715556035319754</v>
      </c>
      <c r="F2659">
        <v>-13.76716808348745</v>
      </c>
      <c r="G2659">
        <v>-16.252030160737981</v>
      </c>
      <c r="H2659">
        <v>-18.912012310847249</v>
      </c>
      <c r="I2659">
        <v>-21.924481717214562</v>
      </c>
      <c r="J2659">
        <v>-25.44225259278145</v>
      </c>
      <c r="K2659">
        <v>-29.23223981972183</v>
      </c>
      <c r="L2659">
        <v>-33.23095875939832</v>
      </c>
      <c r="M2659">
        <v>-37.458435749368967</v>
      </c>
      <c r="N2659">
        <v>-41.936431245377918</v>
      </c>
      <c r="O2659">
        <v>-25.931054916697711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</row>
    <row r="2660" spans="1:21" x14ac:dyDescent="0.4">
      <c r="A2660">
        <v>2659</v>
      </c>
      <c r="B2660">
        <v>2430.8726665935501</v>
      </c>
      <c r="C2660">
        <v>1809.002802603791</v>
      </c>
      <c r="D2660">
        <v>1472.657893628374</v>
      </c>
      <c r="E2660">
        <v>1193.2678170703559</v>
      </c>
      <c r="F2660">
        <v>950.43365215477081</v>
      </c>
      <c r="G2660">
        <v>727.41924414593132</v>
      </c>
      <c r="H2660">
        <v>504.49515755903991</v>
      </c>
      <c r="I2660">
        <v>270.03615792710752</v>
      </c>
      <c r="J2660">
        <v>22.9669904609292</v>
      </c>
      <c r="K2660">
        <v>-237.84888414949759</v>
      </c>
      <c r="L2660">
        <v>-513.60411484833662</v>
      </c>
      <c r="M2660">
        <v>-805.5387626685457</v>
      </c>
      <c r="N2660">
        <v>-1114.926987364769</v>
      </c>
      <c r="O2660">
        <v>-1443.0577554977699</v>
      </c>
      <c r="P2660">
        <v>-1791.207886634802</v>
      </c>
      <c r="Q2660">
        <v>-2160.6053797515069</v>
      </c>
      <c r="R2660">
        <v>0</v>
      </c>
      <c r="S2660">
        <v>0</v>
      </c>
      <c r="T2660">
        <v>0</v>
      </c>
      <c r="U2660">
        <v>0</v>
      </c>
    </row>
    <row r="2661" spans="1:21" x14ac:dyDescent="0.4">
      <c r="A2661">
        <v>2660</v>
      </c>
      <c r="B2661">
        <v>-966.76595790846295</v>
      </c>
      <c r="C2661">
        <v>-1374.449423054358</v>
      </c>
      <c r="D2661">
        <v>-1807.046856042638</v>
      </c>
      <c r="E2661">
        <v>-2266.7215091350472</v>
      </c>
      <c r="F2661">
        <v>-2755.7462276290839</v>
      </c>
      <c r="G2661">
        <v>-467.20304656192422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</row>
    <row r="2662" spans="1:21" x14ac:dyDescent="0.4">
      <c r="A2662">
        <v>2661</v>
      </c>
      <c r="B2662">
        <v>316.19207603244752</v>
      </c>
      <c r="C2662">
        <v>217.14893333881781</v>
      </c>
      <c r="D2662">
        <v>128.38324355990409</v>
      </c>
      <c r="E2662">
        <v>43.743218970905353</v>
      </c>
      <c r="F2662">
        <v>-42.171585041444942</v>
      </c>
      <c r="G2662">
        <v>-132.24996637840911</v>
      </c>
      <c r="H2662">
        <v>-227.11619806324649</v>
      </c>
      <c r="I2662">
        <v>-327.23320224903517</v>
      </c>
      <c r="J2662">
        <v>-433.10277501606282</v>
      </c>
      <c r="K2662">
        <v>-197.76250368537671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</row>
    <row r="2663" spans="1:21" x14ac:dyDescent="0.4">
      <c r="A2663">
        <v>2662</v>
      </c>
      <c r="B2663">
        <v>477.35219534601521</v>
      </c>
      <c r="C2663">
        <v>284.91877320032597</v>
      </c>
      <c r="D2663">
        <v>119.3383211382889</v>
      </c>
      <c r="E2663">
        <v>16.815590701053541</v>
      </c>
      <c r="F2663">
        <v>-45.816755584658203</v>
      </c>
      <c r="G2663">
        <v>-106.16117990342801</v>
      </c>
      <c r="H2663">
        <v>-168.30373782205231</v>
      </c>
      <c r="I2663">
        <v>-80.747188777122375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</row>
    <row r="2664" spans="1:21" x14ac:dyDescent="0.4">
      <c r="A2664">
        <v>2663</v>
      </c>
      <c r="B2664">
        <v>73.108245602239037</v>
      </c>
      <c r="C2664">
        <v>141.06769399593949</v>
      </c>
      <c r="D2664">
        <v>87.480485625980222</v>
      </c>
      <c r="E2664">
        <v>43.756801786789609</v>
      </c>
      <c r="F2664">
        <v>5.8139699068862294</v>
      </c>
      <c r="G2664">
        <v>-12.383812846483821</v>
      </c>
      <c r="H2664">
        <v>-24.168955649521681</v>
      </c>
      <c r="I2664">
        <v>-35.819012329625963</v>
      </c>
      <c r="J2664">
        <v>-48.111219693667202</v>
      </c>
      <c r="K2664">
        <v>-12.74140339552013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</row>
    <row r="2665" spans="1:21" x14ac:dyDescent="0.4">
      <c r="A2665">
        <v>2664</v>
      </c>
      <c r="B2665">
        <v>135.5002978922966</v>
      </c>
      <c r="C2665">
        <v>-21.64638358516633</v>
      </c>
      <c r="D2665">
        <v>-185.80287572841769</v>
      </c>
      <c r="E2665">
        <v>-358.35541134741783</v>
      </c>
      <c r="F2665">
        <v>-540.11954571049375</v>
      </c>
      <c r="G2665">
        <v>-731.98140594038193</v>
      </c>
      <c r="H2665">
        <v>-412.55844773603042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</row>
    <row r="2666" spans="1:21" x14ac:dyDescent="0.4">
      <c r="A2666">
        <v>2665</v>
      </c>
      <c r="B2666">
        <v>-1500.0392005565891</v>
      </c>
      <c r="C2666">
        <v>-2276.1555014139858</v>
      </c>
      <c r="D2666">
        <v>-3098.8449554716708</v>
      </c>
      <c r="E2666">
        <v>-3971.483673183378</v>
      </c>
      <c r="F2666">
        <v>-4897.3940682249677</v>
      </c>
      <c r="G2666">
        <v>-4196.1752867677196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</row>
    <row r="2667" spans="1:21" x14ac:dyDescent="0.4">
      <c r="A2667">
        <v>2666</v>
      </c>
      <c r="B2667">
        <v>-48.408787116472261</v>
      </c>
      <c r="C2667">
        <v>-101.0438748333859</v>
      </c>
      <c r="D2667">
        <v>-156.09316714853711</v>
      </c>
      <c r="E2667">
        <v>-213.78726335270889</v>
      </c>
      <c r="F2667">
        <v>-274.37729763935391</v>
      </c>
      <c r="G2667">
        <v>-47.00860163413612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</row>
    <row r="2668" spans="1:21" x14ac:dyDescent="0.4">
      <c r="A2668">
        <v>2667</v>
      </c>
      <c r="B2668">
        <v>-88.013326133703842</v>
      </c>
      <c r="C2668">
        <v>-37.459436730225413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</row>
    <row r="2669" spans="1:21" x14ac:dyDescent="0.4">
      <c r="A2669">
        <v>2668</v>
      </c>
      <c r="B2669">
        <v>33.379158605455437</v>
      </c>
      <c r="C2669">
        <v>-11.67906862248245</v>
      </c>
      <c r="D2669">
        <v>-26.76537824433742</v>
      </c>
      <c r="E2669">
        <v>-38.781997635337973</v>
      </c>
      <c r="F2669">
        <v>-50.977098721439077</v>
      </c>
      <c r="G2669">
        <v>-64.150155521173204</v>
      </c>
      <c r="H2669">
        <v>-5.4030553426070149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</row>
    <row r="2670" spans="1:21" x14ac:dyDescent="0.4">
      <c r="A2670">
        <v>2669</v>
      </c>
      <c r="B2670">
        <v>-86.367139811466998</v>
      </c>
      <c r="C2670">
        <v>-135.25858114971109</v>
      </c>
      <c r="D2670">
        <v>-186.80224401454689</v>
      </c>
      <c r="E2670">
        <v>-241.2529681104034</v>
      </c>
      <c r="F2670">
        <v>-212.18267216176821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</row>
    <row r="2671" spans="1:21" x14ac:dyDescent="0.4">
      <c r="A2671">
        <v>2670</v>
      </c>
      <c r="B2671">
        <v>-46.609566235888011</v>
      </c>
      <c r="C2671">
        <v>-74.305986016016064</v>
      </c>
      <c r="D2671">
        <v>-103.3804870445948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</row>
    <row r="2672" spans="1:21" x14ac:dyDescent="0.4">
      <c r="A2672">
        <v>2671</v>
      </c>
      <c r="B2672">
        <v>-170.8455193359091</v>
      </c>
      <c r="C2672">
        <v>-216.73796182169789</v>
      </c>
      <c r="D2672">
        <v>-264.56919529034928</v>
      </c>
      <c r="E2672">
        <v>-143.72774423888109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</row>
    <row r="2673" spans="1:21" x14ac:dyDescent="0.4">
      <c r="A2673">
        <v>2672</v>
      </c>
      <c r="B2673">
        <v>81.593454754593395</v>
      </c>
      <c r="C2673">
        <v>-75.813827879064988</v>
      </c>
      <c r="D2673">
        <v>-241.60036713895951</v>
      </c>
      <c r="E2673">
        <v>-416.57657640060648</v>
      </c>
      <c r="F2673">
        <v>-601.61768411774676</v>
      </c>
      <c r="G2673">
        <v>-797.66675453017183</v>
      </c>
      <c r="H2673">
        <v>-1005.7370333730159</v>
      </c>
      <c r="I2673">
        <v>-1226.9132879752719</v>
      </c>
      <c r="J2673">
        <v>-546.02018330024282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</row>
    <row r="2674" spans="1:21" x14ac:dyDescent="0.4">
      <c r="A2674">
        <v>2673</v>
      </c>
      <c r="B2674">
        <v>-239.6995192510488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</row>
    <row r="2675" spans="1:21" x14ac:dyDescent="0.4">
      <c r="A2675">
        <v>2674</v>
      </c>
      <c r="B2675">
        <v>-583.49111248764962</v>
      </c>
      <c r="C2675">
        <v>-498.29183575937589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</row>
    <row r="2676" spans="1:21" x14ac:dyDescent="0.4">
      <c r="A2676">
        <v>2675</v>
      </c>
      <c r="B2676">
        <v>-173.9041130285639</v>
      </c>
      <c r="C2676">
        <v>124.7768599775732</v>
      </c>
      <c r="D2676">
        <v>79.865714457447055</v>
      </c>
      <c r="E2676">
        <v>44.546478701541183</v>
      </c>
      <c r="F2676">
        <v>15.222449464896229</v>
      </c>
      <c r="G2676">
        <v>-6.0289025848971516</v>
      </c>
      <c r="H2676">
        <v>-12.40243413718159</v>
      </c>
      <c r="I2676">
        <v>-18.487664465439121</v>
      </c>
      <c r="J2676">
        <v>-24.70466168401763</v>
      </c>
      <c r="K2676">
        <v>-22.204785243082089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</row>
    <row r="2677" spans="1:21" x14ac:dyDescent="0.4">
      <c r="A2677">
        <v>2676</v>
      </c>
      <c r="B2677">
        <v>1019.069165896277</v>
      </c>
      <c r="C2677">
        <v>565.71446669656484</v>
      </c>
      <c r="D2677">
        <v>181.2798623170261</v>
      </c>
      <c r="E2677">
        <v>8.3527161597341184</v>
      </c>
      <c r="F2677">
        <v>-151.93284730414311</v>
      </c>
      <c r="G2677">
        <v>-310.81475760233991</v>
      </c>
      <c r="H2677">
        <v>-424.59451670502358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</row>
    <row r="2678" spans="1:21" x14ac:dyDescent="0.4">
      <c r="A2678">
        <v>2677</v>
      </c>
      <c r="B2678">
        <v>1141.1832498169381</v>
      </c>
      <c r="C2678">
        <v>916.76731638673903</v>
      </c>
      <c r="D2678">
        <v>715.77149533030604</v>
      </c>
      <c r="E2678">
        <v>523.25533302539395</v>
      </c>
      <c r="F2678">
        <v>323.05990970947443</v>
      </c>
      <c r="G2678">
        <v>112.4938950844442</v>
      </c>
      <c r="H2678">
        <v>-109.4402362324154</v>
      </c>
      <c r="I2678">
        <v>-343.80992861640419</v>
      </c>
      <c r="J2678">
        <v>-591.7525516926371</v>
      </c>
      <c r="K2678">
        <v>-854.47349193598234</v>
      </c>
      <c r="L2678">
        <v>-1133.2416437587281</v>
      </c>
      <c r="M2678">
        <v>-1429.3814286520801</v>
      </c>
      <c r="N2678">
        <v>-1744.26024366659</v>
      </c>
      <c r="O2678">
        <v>-775.29750335315998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</row>
    <row r="2679" spans="1:21" x14ac:dyDescent="0.4">
      <c r="A2679">
        <v>2678</v>
      </c>
      <c r="B2679">
        <v>7.496340609974248</v>
      </c>
      <c r="C2679">
        <v>-27.234941225664659</v>
      </c>
      <c r="D2679">
        <v>-43.23787055115676</v>
      </c>
      <c r="E2679">
        <v>-59.093750850621397</v>
      </c>
      <c r="F2679">
        <v>-75.881790519415318</v>
      </c>
      <c r="G2679">
        <v>-58.464706007179572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</row>
    <row r="2680" spans="1:21" x14ac:dyDescent="0.4">
      <c r="A2680">
        <v>2679</v>
      </c>
      <c r="B2680">
        <v>-202.5223244057951</v>
      </c>
      <c r="C2680">
        <v>-127.5722734088979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</row>
    <row r="2681" spans="1:21" x14ac:dyDescent="0.4">
      <c r="A2681">
        <v>2680</v>
      </c>
      <c r="B2681">
        <v>-70.553461087466658</v>
      </c>
      <c r="C2681">
        <v>-64.335891913239067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</row>
    <row r="2682" spans="1:21" x14ac:dyDescent="0.4">
      <c r="A2682">
        <v>2681</v>
      </c>
      <c r="B2682">
        <v>1242.9056518540069</v>
      </c>
      <c r="C2682">
        <v>1008.303543937025</v>
      </c>
      <c r="D2682">
        <v>805.02778514892634</v>
      </c>
      <c r="E2682">
        <v>619.04157341712039</v>
      </c>
      <c r="F2682">
        <v>433.76349054043811</v>
      </c>
      <c r="G2682">
        <v>239.3688170792407</v>
      </c>
      <c r="H2682">
        <v>34.953383378321291</v>
      </c>
      <c r="I2682">
        <v>-180.45798733244359</v>
      </c>
      <c r="J2682">
        <v>-407.91449614506922</v>
      </c>
      <c r="K2682">
        <v>-648.54153632760597</v>
      </c>
      <c r="L2682">
        <v>-903.54161867619371</v>
      </c>
      <c r="M2682">
        <v>-1174.19354450942</v>
      </c>
      <c r="N2682">
        <v>-1461.849170583293</v>
      </c>
      <c r="O2682">
        <v>-1767.9269291456201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</row>
    <row r="2683" spans="1:21" x14ac:dyDescent="0.4">
      <c r="A2683">
        <v>2682</v>
      </c>
      <c r="B2683">
        <v>-53.521835355393307</v>
      </c>
      <c r="C2683">
        <v>-58.487178956126478</v>
      </c>
      <c r="D2683">
        <v>-30.60684213070909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</row>
    <row r="2684" spans="1:21" x14ac:dyDescent="0.4">
      <c r="A2684">
        <v>2683</v>
      </c>
      <c r="B2684">
        <v>623.88890532950495</v>
      </c>
      <c r="C2684">
        <v>499.09137762957431</v>
      </c>
      <c r="D2684">
        <v>388.63250996157501</v>
      </c>
      <c r="E2684">
        <v>284.89081040435309</v>
      </c>
      <c r="F2684">
        <v>178.72620736738341</v>
      </c>
      <c r="G2684">
        <v>66.991192837097472</v>
      </c>
      <c r="H2684">
        <v>-50.828884295943482</v>
      </c>
      <c r="I2684">
        <v>-175.27705108819401</v>
      </c>
      <c r="J2684">
        <v>-306.92187207701431</v>
      </c>
      <c r="K2684">
        <v>-446.35282344958921</v>
      </c>
      <c r="L2684">
        <v>-594.17333258071039</v>
      </c>
      <c r="M2684">
        <v>-750.99080225966031</v>
      </c>
      <c r="N2684">
        <v>-917.40278090878451</v>
      </c>
      <c r="O2684">
        <v>-781.98750546737847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</row>
    <row r="2685" spans="1:21" x14ac:dyDescent="0.4">
      <c r="A2685">
        <v>2684</v>
      </c>
      <c r="B2685">
        <v>-58.258459234167312</v>
      </c>
      <c r="C2685">
        <v>-66.93619295763402</v>
      </c>
      <c r="D2685">
        <v>-75.93117946808519</v>
      </c>
      <c r="E2685">
        <v>-85.267923076465195</v>
      </c>
      <c r="F2685">
        <v>-94.973088366330984</v>
      </c>
      <c r="G2685">
        <v>-24.21201504726713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</row>
    <row r="2686" spans="1:21" x14ac:dyDescent="0.4">
      <c r="A2686">
        <v>2685</v>
      </c>
      <c r="B2686">
        <v>-17.612670247317759</v>
      </c>
      <c r="C2686">
        <v>-27.588150195577541</v>
      </c>
      <c r="D2686">
        <v>-38.064799181100781</v>
      </c>
      <c r="E2686">
        <v>-49.087938781656881</v>
      </c>
      <c r="F2686">
        <v>-60.711255940817693</v>
      </c>
      <c r="G2686">
        <v>-72.992893583052947</v>
      </c>
      <c r="H2686">
        <v>-85.99572403454043</v>
      </c>
      <c r="I2686">
        <v>-99.787600483511341</v>
      </c>
      <c r="J2686">
        <v>-114.44157074604099</v>
      </c>
      <c r="K2686">
        <v>-130.03603251381321</v>
      </c>
      <c r="L2686">
        <v>-146.6548028178926</v>
      </c>
      <c r="M2686">
        <v>-24.661427503321839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</row>
    <row r="2687" spans="1:21" x14ac:dyDescent="0.4">
      <c r="A2687">
        <v>2686</v>
      </c>
      <c r="B2687">
        <v>-14.342875003860129</v>
      </c>
      <c r="C2687">
        <v>-20.8253440561306</v>
      </c>
      <c r="D2687">
        <v>-27.541119415219331</v>
      </c>
      <c r="E2687">
        <v>-34.80266272132917</v>
      </c>
      <c r="F2687">
        <v>-42.349805133307648</v>
      </c>
      <c r="G2687">
        <v>-50.149804868718228</v>
      </c>
      <c r="H2687">
        <v>-58.221683252973087</v>
      </c>
      <c r="I2687">
        <v>-66.586157212955356</v>
      </c>
      <c r="J2687">
        <v>-29.09117736227671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</row>
    <row r="2688" spans="1:21" x14ac:dyDescent="0.4">
      <c r="A2688">
        <v>2687</v>
      </c>
      <c r="B2688">
        <v>-156.50194535431359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</row>
    <row r="2689" spans="1:21" x14ac:dyDescent="0.4">
      <c r="A2689">
        <v>2688</v>
      </c>
      <c r="B2689">
        <v>-125.2949209916804</v>
      </c>
      <c r="C2689">
        <v>-156.59904232216121</v>
      </c>
      <c r="D2689">
        <v>-40.834271242196273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</row>
    <row r="2690" spans="1:21" x14ac:dyDescent="0.4">
      <c r="A2690">
        <v>2689</v>
      </c>
      <c r="B2690">
        <v>-55.294615703118502</v>
      </c>
      <c r="C2690">
        <v>-63.282567596422709</v>
      </c>
      <c r="D2690">
        <v>-71.554312256347728</v>
      </c>
      <c r="E2690">
        <v>-18.316190922485291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</row>
    <row r="2691" spans="1:21" x14ac:dyDescent="0.4">
      <c r="A2691">
        <v>2690</v>
      </c>
      <c r="B2691">
        <v>615.01734763181207</v>
      </c>
      <c r="C2691">
        <v>412.64824955192569</v>
      </c>
      <c r="D2691">
        <v>269.17687985410299</v>
      </c>
      <c r="E2691">
        <v>185.4268149994073</v>
      </c>
      <c r="F2691">
        <v>110.707294091683</v>
      </c>
      <c r="G2691">
        <v>39.799829277808207</v>
      </c>
      <c r="H2691">
        <v>-31.925982831399921</v>
      </c>
      <c r="I2691">
        <v>-107.2480731997389</v>
      </c>
      <c r="J2691">
        <v>-186.812838065676</v>
      </c>
      <c r="K2691">
        <v>-271.01814731887038</v>
      </c>
      <c r="L2691">
        <v>-360.2901501572735</v>
      </c>
      <c r="M2691">
        <v>-240.1005586840125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</row>
    <row r="2692" spans="1:21" x14ac:dyDescent="0.4">
      <c r="A2692">
        <v>2691</v>
      </c>
      <c r="B2692">
        <v>-38.648293956654783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</row>
    <row r="2693" spans="1:21" x14ac:dyDescent="0.4">
      <c r="A2693">
        <v>2692</v>
      </c>
      <c r="B2693">
        <v>-178.69792343813819</v>
      </c>
      <c r="C2693">
        <v>-240.30046633127711</v>
      </c>
      <c r="D2693">
        <v>-304.66224733190091</v>
      </c>
      <c r="E2693">
        <v>-372.03458735076123</v>
      </c>
      <c r="F2693">
        <v>-202.12105902955901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</row>
    <row r="2694" spans="1:21" x14ac:dyDescent="0.4">
      <c r="A2694">
        <v>2693</v>
      </c>
      <c r="B2694">
        <v>-205.4280184993938</v>
      </c>
      <c r="C2694">
        <v>687.43394655465192</v>
      </c>
      <c r="D2694">
        <v>504.74037410760832</v>
      </c>
      <c r="E2694">
        <v>361.95924816889698</v>
      </c>
      <c r="F2694">
        <v>245.01782197334549</v>
      </c>
      <c r="G2694">
        <v>155.8028743292993</v>
      </c>
      <c r="H2694">
        <v>109.9493255011306</v>
      </c>
      <c r="I2694">
        <v>69.642943097600451</v>
      </c>
      <c r="J2694">
        <v>32.027521870554608</v>
      </c>
      <c r="K2694">
        <v>-5.4080427878022483</v>
      </c>
      <c r="L2694">
        <v>-44.440029510436069</v>
      </c>
      <c r="M2694">
        <v>-85.516921852397061</v>
      </c>
      <c r="N2694">
        <v>-128.83719846810979</v>
      </c>
      <c r="O2694">
        <v>-174.61609313582491</v>
      </c>
      <c r="P2694">
        <v>-157.2659223703192</v>
      </c>
      <c r="Q2694">
        <v>0</v>
      </c>
      <c r="R2694">
        <v>0</v>
      </c>
      <c r="S2694">
        <v>0</v>
      </c>
      <c r="T2694">
        <v>0</v>
      </c>
      <c r="U2694">
        <v>0</v>
      </c>
    </row>
    <row r="2695" spans="1:21" x14ac:dyDescent="0.4">
      <c r="A2695">
        <v>2694</v>
      </c>
      <c r="B2695">
        <v>-28.432070639225049</v>
      </c>
      <c r="C2695">
        <v>14.02617402405053</v>
      </c>
      <c r="D2695">
        <v>4.1803624287014536</v>
      </c>
      <c r="E2695">
        <v>-3.844854693678156</v>
      </c>
      <c r="F2695">
        <v>-10.84458708591233</v>
      </c>
      <c r="G2695">
        <v>-13.472912028012891</v>
      </c>
      <c r="H2695">
        <v>-14.28804851695612</v>
      </c>
      <c r="I2695">
        <v>-15.33450510862242</v>
      </c>
      <c r="J2695">
        <v>-16.676634532671791</v>
      </c>
      <c r="K2695">
        <v>-18.31951462395957</v>
      </c>
      <c r="L2695">
        <v>-20.042171528176389</v>
      </c>
      <c r="M2695">
        <v>-21.826183687667559</v>
      </c>
      <c r="N2695">
        <v>-23.67579995988514</v>
      </c>
      <c r="O2695">
        <v>-25.595659909340529</v>
      </c>
      <c r="P2695">
        <v>-8.709806863805122</v>
      </c>
      <c r="Q2695">
        <v>0</v>
      </c>
      <c r="R2695">
        <v>0</v>
      </c>
      <c r="S2695">
        <v>0</v>
      </c>
      <c r="T2695">
        <v>0</v>
      </c>
      <c r="U2695">
        <v>0</v>
      </c>
    </row>
    <row r="2696" spans="1:21" x14ac:dyDescent="0.4">
      <c r="A2696">
        <v>2695</v>
      </c>
      <c r="B2696">
        <v>-80.668691580410254</v>
      </c>
      <c r="C2696">
        <v>-143.20202882190731</v>
      </c>
      <c r="D2696">
        <v>-143.5661707224782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</row>
    <row r="2697" spans="1:21" x14ac:dyDescent="0.4">
      <c r="A2697">
        <v>2696</v>
      </c>
      <c r="B2697">
        <v>-399.08318671339731</v>
      </c>
      <c r="C2697">
        <v>-654.46712579145481</v>
      </c>
      <c r="D2697">
        <v>-924.93337563614523</v>
      </c>
      <c r="E2697">
        <v>-1211.8538772888121</v>
      </c>
      <c r="F2697">
        <v>-1516.688934249876</v>
      </c>
      <c r="G2697">
        <v>-1840.9839502115551</v>
      </c>
      <c r="H2697">
        <v>-312.16858641801139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</row>
    <row r="2698" spans="1:21" x14ac:dyDescent="0.4">
      <c r="A2698">
        <v>2697</v>
      </c>
      <c r="B2698">
        <v>93.43320412799666</v>
      </c>
      <c r="C2698">
        <v>59.202954326451909</v>
      </c>
      <c r="D2698">
        <v>23.73691471558179</v>
      </c>
      <c r="E2698">
        <v>-13.10537535562796</v>
      </c>
      <c r="F2698">
        <v>-51.45755509508291</v>
      </c>
      <c r="G2698">
        <v>-91.46498705707198</v>
      </c>
      <c r="H2698">
        <v>-133.2858589677422</v>
      </c>
      <c r="I2698">
        <v>-177.09238382026339</v>
      </c>
      <c r="J2698">
        <v>-223.07210396356979</v>
      </c>
      <c r="K2698">
        <v>-271.42930422437178</v>
      </c>
      <c r="L2698">
        <v>-322.38653800226808</v>
      </c>
      <c r="M2698">
        <v>-26.957293880052649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</row>
    <row r="2699" spans="1:21" x14ac:dyDescent="0.4">
      <c r="A2699">
        <v>2698</v>
      </c>
      <c r="B2699">
        <v>203.7471272209969</v>
      </c>
      <c r="C2699">
        <v>146.67937182178949</v>
      </c>
      <c r="D2699">
        <v>87.776598795665919</v>
      </c>
      <c r="E2699">
        <v>26.628140771192012</v>
      </c>
      <c r="F2699">
        <v>-36.984834632129889</v>
      </c>
      <c r="G2699">
        <v>-103.3003350836097</v>
      </c>
      <c r="H2699">
        <v>-172.57734705697899</v>
      </c>
      <c r="I2699">
        <v>-245.09780090996631</v>
      </c>
      <c r="J2699">
        <v>-321.16870717190409</v>
      </c>
      <c r="K2699">
        <v>-401.12447264851949</v>
      </c>
      <c r="L2699">
        <v>-485.32940325647343</v>
      </c>
      <c r="M2699">
        <v>-125.5982923794483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</row>
    <row r="2700" spans="1:21" x14ac:dyDescent="0.4">
      <c r="A2700">
        <v>2699</v>
      </c>
      <c r="B2700">
        <v>-885.58226529284013</v>
      </c>
      <c r="C2700">
        <v>-1275.320272891684</v>
      </c>
      <c r="D2700">
        <v>-1688.871690975576</v>
      </c>
      <c r="E2700">
        <v>-443.49087951575927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</row>
    <row r="2701" spans="1:21" x14ac:dyDescent="0.4">
      <c r="A2701">
        <v>2700</v>
      </c>
      <c r="B2701">
        <v>-8.9083857692966095</v>
      </c>
      <c r="C2701">
        <v>-31.887828907869501</v>
      </c>
      <c r="D2701">
        <v>-38.137407888232637</v>
      </c>
      <c r="E2701">
        <v>-44.600023970179713</v>
      </c>
      <c r="F2701">
        <v>-51.722562328808422</v>
      </c>
      <c r="G2701">
        <v>-59.961940369494762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</row>
    <row r="2702" spans="1:21" x14ac:dyDescent="0.4">
      <c r="A2702">
        <v>2701</v>
      </c>
      <c r="B2702">
        <v>654.42910846299173</v>
      </c>
      <c r="C2702">
        <v>531.37400439586725</v>
      </c>
      <c r="D2702">
        <v>427.17738469069019</v>
      </c>
      <c r="E2702">
        <v>334.48290711386773</v>
      </c>
      <c r="F2702">
        <v>246.40143561670001</v>
      </c>
      <c r="G2702">
        <v>155.4670597679544</v>
      </c>
      <c r="H2702">
        <v>60.485499761416612</v>
      </c>
      <c r="I2702">
        <v>-38.948275697593772</v>
      </c>
      <c r="J2702">
        <v>-143.27486182920049</v>
      </c>
      <c r="K2702">
        <v>-252.9734415869469</v>
      </c>
      <c r="L2702">
        <v>-368.56495784907031</v>
      </c>
      <c r="M2702">
        <v>-490.61540360193538</v>
      </c>
      <c r="N2702">
        <v>-619.73918418634412</v>
      </c>
      <c r="O2702">
        <v>-756.60248528177124</v>
      </c>
      <c r="P2702">
        <v>-337.03521333988289</v>
      </c>
      <c r="Q2702">
        <v>0</v>
      </c>
      <c r="R2702">
        <v>0</v>
      </c>
      <c r="S2702">
        <v>0</v>
      </c>
      <c r="T2702">
        <v>0</v>
      </c>
      <c r="U2702">
        <v>0</v>
      </c>
    </row>
    <row r="2703" spans="1:21" x14ac:dyDescent="0.4">
      <c r="A2703">
        <v>2702</v>
      </c>
      <c r="B2703">
        <v>-1136.458337466335</v>
      </c>
      <c r="C2703">
        <v>-1390.2379279564959</v>
      </c>
      <c r="D2703">
        <v>-488.01792750672388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</row>
    <row r="2704" spans="1:21" x14ac:dyDescent="0.4">
      <c r="A2704">
        <v>2703</v>
      </c>
      <c r="B2704">
        <v>4.2272532932313451</v>
      </c>
      <c r="C2704">
        <v>-6.6793733472983536</v>
      </c>
      <c r="D2704">
        <v>-17.343374711959761</v>
      </c>
      <c r="E2704">
        <v>-28.381879822892461</v>
      </c>
      <c r="F2704">
        <v>-39.808808312874262</v>
      </c>
      <c r="G2704">
        <v>-51.616165328940824</v>
      </c>
      <c r="H2704">
        <v>-63.834253333567879</v>
      </c>
      <c r="I2704">
        <v>-76.496027315757829</v>
      </c>
      <c r="J2704">
        <v>-41.297714632871937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</row>
    <row r="2705" spans="1:21" x14ac:dyDescent="0.4">
      <c r="A2705">
        <v>2704</v>
      </c>
      <c r="B2705">
        <v>-49.612038756365713</v>
      </c>
      <c r="C2705">
        <v>-47.832005834018233</v>
      </c>
      <c r="D2705">
        <v>-47.136392714261348</v>
      </c>
      <c r="E2705">
        <v>-47.458577394988573</v>
      </c>
      <c r="F2705">
        <v>-48.267499553762804</v>
      </c>
      <c r="G2705">
        <v>-49.121915600256933</v>
      </c>
      <c r="H2705">
        <v>-50.024833161171223</v>
      </c>
      <c r="I2705">
        <v>-50.979534771592952</v>
      </c>
      <c r="J2705">
        <v>-47.551709701280387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</row>
    <row r="2706" spans="1:21" x14ac:dyDescent="0.4">
      <c r="A2706">
        <v>2705</v>
      </c>
      <c r="B2706">
        <v>414.78556688768532</v>
      </c>
      <c r="C2706">
        <v>263.23546014544098</v>
      </c>
      <c r="D2706">
        <v>187.0439360909416</v>
      </c>
      <c r="E2706">
        <v>120.2393119015406</v>
      </c>
      <c r="F2706">
        <v>58.10080623564042</v>
      </c>
      <c r="G2706">
        <v>-3.4883075350991111</v>
      </c>
      <c r="H2706">
        <v>-67.374207328039716</v>
      </c>
      <c r="I2706">
        <v>-134.22274670239199</v>
      </c>
      <c r="J2706">
        <v>-204.32010896757939</v>
      </c>
      <c r="K2706">
        <v>-277.97792117134048</v>
      </c>
      <c r="L2706">
        <v>-218.25362373269229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</row>
    <row r="2707" spans="1:21" x14ac:dyDescent="0.4">
      <c r="A2707">
        <v>2706</v>
      </c>
      <c r="B2707">
        <v>-61.849419650560897</v>
      </c>
      <c r="C2707">
        <v>-28.08051904799115</v>
      </c>
      <c r="D2707">
        <v>-24.838783418789461</v>
      </c>
      <c r="E2707">
        <v>-22.581249389811131</v>
      </c>
      <c r="F2707">
        <v>-21.092375090796882</v>
      </c>
      <c r="G2707">
        <v>-20.16309714794912</v>
      </c>
      <c r="H2707">
        <v>-19.014182632658699</v>
      </c>
      <c r="I2707">
        <v>-18.337856753758469</v>
      </c>
      <c r="J2707">
        <v>-18.07956107817251</v>
      </c>
      <c r="K2707">
        <v>-18.214720268976649</v>
      </c>
      <c r="L2707">
        <v>-18.540684752884172</v>
      </c>
      <c r="M2707">
        <v>-18.888994986350941</v>
      </c>
      <c r="N2707">
        <v>-19.261645936474579</v>
      </c>
      <c r="O2707">
        <v>-19.660809690283621</v>
      </c>
      <c r="P2707">
        <v>-20.088851953475942</v>
      </c>
      <c r="Q2707">
        <v>-20.548349956655091</v>
      </c>
      <c r="R2707">
        <v>-21.04211183015277</v>
      </c>
      <c r="S2707">
        <v>-21.573197491037071</v>
      </c>
      <c r="T2707">
        <v>-22.144941059730211</v>
      </c>
      <c r="U2707">
        <v>-20.800102399777391</v>
      </c>
    </row>
    <row r="2708" spans="1:21" x14ac:dyDescent="0.4">
      <c r="A2708">
        <v>2707</v>
      </c>
      <c r="B2708">
        <v>-18.126116001985011</v>
      </c>
      <c r="C2708">
        <v>-39.913126685635447</v>
      </c>
      <c r="D2708">
        <v>-62.48393842888084</v>
      </c>
      <c r="E2708">
        <v>-85.908593112813222</v>
      </c>
      <c r="F2708">
        <v>-110.2631886191667</v>
      </c>
      <c r="G2708">
        <v>-135.6304374237732</v>
      </c>
      <c r="H2708">
        <v>-162.10028027146609</v>
      </c>
      <c r="I2708">
        <v>-189.77055990351451</v>
      </c>
      <c r="J2708">
        <v>-15.86873683330373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</row>
    <row r="2709" spans="1:21" x14ac:dyDescent="0.4">
      <c r="A2709">
        <v>2708</v>
      </c>
      <c r="B2709">
        <v>116.9895556027318</v>
      </c>
      <c r="C2709">
        <v>72.91680330560763</v>
      </c>
      <c r="D2709">
        <v>38.087562473549681</v>
      </c>
      <c r="E2709">
        <v>8.9694523601181597</v>
      </c>
      <c r="F2709">
        <v>-12.3213517437233</v>
      </c>
      <c r="G2709">
        <v>-18.924245210349291</v>
      </c>
      <c r="H2709">
        <v>-25.357298280191511</v>
      </c>
      <c r="I2709">
        <v>-32.062915012274402</v>
      </c>
      <c r="J2709">
        <v>-28.065753427545818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</row>
    <row r="2710" spans="1:21" x14ac:dyDescent="0.4">
      <c r="A2710">
        <v>2709</v>
      </c>
      <c r="B2710">
        <v>8.60593142536265</v>
      </c>
      <c r="C2710">
        <v>-34.109907574402733</v>
      </c>
      <c r="D2710">
        <v>-78.57212926481219</v>
      </c>
      <c r="E2710">
        <v>-125.0459247212396</v>
      </c>
      <c r="F2710">
        <v>-173.7237799681472</v>
      </c>
      <c r="G2710">
        <v>-224.81530844582619</v>
      </c>
      <c r="H2710">
        <v>-124.7864062374629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</row>
    <row r="2711" spans="1:21" x14ac:dyDescent="0.4">
      <c r="A2711">
        <v>2710</v>
      </c>
      <c r="B2711">
        <v>-40.67107651492838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</row>
    <row r="2712" spans="1:21" x14ac:dyDescent="0.4">
      <c r="A2712">
        <v>2711</v>
      </c>
      <c r="B2712">
        <v>-271.11554311211802</v>
      </c>
      <c r="C2712">
        <v>-386.62651467607662</v>
      </c>
      <c r="D2712">
        <v>-508.69774604929449</v>
      </c>
      <c r="E2712">
        <v>-637.95113771642468</v>
      </c>
      <c r="F2712">
        <v>-775.05991442866878</v>
      </c>
      <c r="G2712">
        <v>-344.69572857721391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</row>
    <row r="2713" spans="1:21" x14ac:dyDescent="0.4">
      <c r="A2713">
        <v>2712</v>
      </c>
      <c r="B2713">
        <v>24.58963034637889</v>
      </c>
      <c r="C2713">
        <v>10.60330805397933</v>
      </c>
      <c r="D2713">
        <v>-1.1587570609075351</v>
      </c>
      <c r="E2713">
        <v>-7.5404204593534194</v>
      </c>
      <c r="F2713">
        <v>-9.5591689144046121</v>
      </c>
      <c r="G2713">
        <v>-11.60809401155883</v>
      </c>
      <c r="H2713">
        <v>-13.82362892853434</v>
      </c>
      <c r="I2713">
        <v>-16.30685846388808</v>
      </c>
      <c r="J2713">
        <v>-18.90422160146446</v>
      </c>
      <c r="K2713">
        <v>-21.583311298869859</v>
      </c>
      <c r="L2713">
        <v>-24.35010088323331</v>
      </c>
      <c r="M2713">
        <v>-27.211105452421599</v>
      </c>
      <c r="N2713">
        <v>-30.173424640518419</v>
      </c>
      <c r="O2713">
        <v>-33.24478982485617</v>
      </c>
      <c r="P2713">
        <v>-36.433616212932201</v>
      </c>
      <c r="Q2713">
        <v>-39.749060288252373</v>
      </c>
      <c r="R2713">
        <v>-43.201083140543282</v>
      </c>
      <c r="S2713">
        <v>-22.394576744465638</v>
      </c>
      <c r="T2713">
        <v>0</v>
      </c>
      <c r="U2713">
        <v>0</v>
      </c>
    </row>
    <row r="2714" spans="1:21" x14ac:dyDescent="0.4">
      <c r="A2714">
        <v>2713</v>
      </c>
      <c r="B2714">
        <v>464.27048419092182</v>
      </c>
      <c r="C2714">
        <v>367.4640974882123</v>
      </c>
      <c r="D2714">
        <v>277.20555255675202</v>
      </c>
      <c r="E2714">
        <v>185.16287978294599</v>
      </c>
      <c r="F2714">
        <v>89.378259907422262</v>
      </c>
      <c r="G2714">
        <v>-10.52039383982358</v>
      </c>
      <c r="H2714">
        <v>-114.9380002726011</v>
      </c>
      <c r="I2714">
        <v>-224.31532888294811</v>
      </c>
      <c r="J2714">
        <v>-339.13225351210741</v>
      </c>
      <c r="K2714">
        <v>-459.9112435118908</v>
      </c>
      <c r="L2714">
        <v>-587.22108899544344</v>
      </c>
      <c r="M2714">
        <v>-721.68084863374168</v>
      </c>
      <c r="N2714">
        <v>-465.76582659407939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</row>
    <row r="2715" spans="1:21" x14ac:dyDescent="0.4">
      <c r="A2715">
        <v>2714</v>
      </c>
      <c r="B2715">
        <v>-126.99488642924911</v>
      </c>
      <c r="C2715">
        <v>-200.1511435142757</v>
      </c>
      <c r="D2715">
        <v>-276.65286876732478</v>
      </c>
      <c r="E2715">
        <v>-285.16287029688499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</row>
    <row r="2716" spans="1:21" x14ac:dyDescent="0.4">
      <c r="A2716">
        <v>2715</v>
      </c>
      <c r="B2716">
        <v>15.9022141114283</v>
      </c>
      <c r="C2716">
        <v>-13.84164082081139</v>
      </c>
      <c r="D2716">
        <v>-30.5580393738814</v>
      </c>
      <c r="E2716">
        <v>-46.852746791954793</v>
      </c>
      <c r="F2716">
        <v>-63.810341985600793</v>
      </c>
      <c r="G2716">
        <v>-16.954359906101629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</row>
    <row r="2717" spans="1:21" x14ac:dyDescent="0.4">
      <c r="A2717">
        <v>2716</v>
      </c>
      <c r="B2717">
        <v>-118.4492769536854</v>
      </c>
      <c r="C2717">
        <v>231.52046424240271</v>
      </c>
      <c r="D2717">
        <v>167.88029155181729</v>
      </c>
      <c r="E2717">
        <v>118.7892151333921</v>
      </c>
      <c r="F2717">
        <v>79.267859767661534</v>
      </c>
      <c r="G2717">
        <v>52.612819448419977</v>
      </c>
      <c r="H2717">
        <v>42.369917197969158</v>
      </c>
      <c r="I2717">
        <v>33.823110205550599</v>
      </c>
      <c r="J2717">
        <v>26.362341254456481</v>
      </c>
      <c r="K2717">
        <v>19.474644136070239</v>
      </c>
      <c r="L2717">
        <v>12.55625173500129</v>
      </c>
      <c r="M2717">
        <v>5.4468018093197346</v>
      </c>
      <c r="N2717">
        <v>-1.868158544151078</v>
      </c>
      <c r="O2717">
        <v>-9.4043875961530681</v>
      </c>
      <c r="P2717">
        <v>-17.17905173855786</v>
      </c>
      <c r="Q2717">
        <v>-25.210838912597652</v>
      </c>
      <c r="R2717">
        <v>-33.520083767098157</v>
      </c>
      <c r="S2717">
        <v>-42.128905698822429</v>
      </c>
      <c r="T2717">
        <v>-51.061361038471652</v>
      </c>
      <c r="U2717">
        <v>-37.984524959616166</v>
      </c>
    </row>
    <row r="2718" spans="1:21" x14ac:dyDescent="0.4">
      <c r="A2718">
        <v>2717</v>
      </c>
      <c r="B2718">
        <v>170.56980230786209</v>
      </c>
      <c r="C2718">
        <v>133.13286486310781</v>
      </c>
      <c r="D2718">
        <v>98.611012127274577</v>
      </c>
      <c r="E2718">
        <v>63.945775552408961</v>
      </c>
      <c r="F2718">
        <v>28.125667876420781</v>
      </c>
      <c r="G2718">
        <v>-8.95863433075926</v>
      </c>
      <c r="H2718">
        <v>-47.425845185571447</v>
      </c>
      <c r="I2718">
        <v>-87.404945057573272</v>
      </c>
      <c r="J2718">
        <v>-129.03614151616159</v>
      </c>
      <c r="K2718">
        <v>-172.4719230931162</v>
      </c>
      <c r="L2718">
        <v>-217.87821366868391</v>
      </c>
      <c r="M2718">
        <v>-265.43563556190838</v>
      </c>
      <c r="N2718">
        <v>-226.14074059322169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</row>
    <row r="2719" spans="1:21" x14ac:dyDescent="0.4">
      <c r="A2719">
        <v>2718</v>
      </c>
      <c r="B2719">
        <v>-22.715594846499069</v>
      </c>
      <c r="C2719">
        <v>-27.744867935201359</v>
      </c>
      <c r="D2719">
        <v>-32.988858357499012</v>
      </c>
      <c r="E2719">
        <v>-38.398601173955953</v>
      </c>
      <c r="F2719">
        <v>-43.987047286410117</v>
      </c>
      <c r="G2719">
        <v>-49.768289011648143</v>
      </c>
      <c r="H2719">
        <v>-55.75765440769333</v>
      </c>
      <c r="I2719">
        <v>-61.97181129847371</v>
      </c>
      <c r="J2719">
        <v>-68.428881947935636</v>
      </c>
      <c r="K2719">
        <v>-75.148569424503279</v>
      </c>
      <c r="L2719">
        <v>-82.15229679474119</v>
      </c>
      <c r="M2719">
        <v>-42.692678510254893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</row>
    <row r="2720" spans="1:21" x14ac:dyDescent="0.4">
      <c r="A2720">
        <v>2719</v>
      </c>
      <c r="B2720">
        <v>-2.8724699819519048</v>
      </c>
      <c r="C2720">
        <v>-46.054054885904492</v>
      </c>
      <c r="D2720">
        <v>-91.257679779265999</v>
      </c>
      <c r="E2720">
        <v>-138.6804960021864</v>
      </c>
      <c r="F2720">
        <v>-188.53711708421579</v>
      </c>
      <c r="G2720">
        <v>-241.061143417534</v>
      </c>
      <c r="H2720">
        <v>-296.50677689035501</v>
      </c>
      <c r="I2720">
        <v>-355.15051581907608</v>
      </c>
      <c r="J2720">
        <v>-191.4907457946417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</row>
    <row r="2721" spans="1:21" x14ac:dyDescent="0.4">
      <c r="A2721">
        <v>2720</v>
      </c>
      <c r="B2721">
        <v>-165.48284539394069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</row>
    <row r="2722" spans="1:21" x14ac:dyDescent="0.4">
      <c r="A2722">
        <v>2721</v>
      </c>
      <c r="B2722">
        <v>-709.6341100142688</v>
      </c>
      <c r="C2722">
        <v>-882.72931608086162</v>
      </c>
      <c r="D2722">
        <v>-1066.5538379367019</v>
      </c>
      <c r="E2722">
        <v>-89.130019687047465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</row>
    <row r="2723" spans="1:21" x14ac:dyDescent="0.4">
      <c r="A2723">
        <v>2722</v>
      </c>
      <c r="B2723">
        <v>45.173229934696167</v>
      </c>
      <c r="C2723">
        <v>22.0768395116284</v>
      </c>
      <c r="D2723">
        <v>-1.8666533853068099</v>
      </c>
      <c r="E2723">
        <v>-26.879480076421011</v>
      </c>
      <c r="F2723">
        <v>-53.06804440919268</v>
      </c>
      <c r="G2723">
        <v>-80.54812751681105</v>
      </c>
      <c r="H2723">
        <v>-109.4457057279152</v>
      </c>
      <c r="I2723">
        <v>-139.89781612905961</v>
      </c>
      <c r="J2723">
        <v>-172.0534643799036</v>
      </c>
      <c r="K2723">
        <v>-206.07456599683471</v>
      </c>
      <c r="L2723">
        <v>-242.13690784862169</v>
      </c>
      <c r="M2723">
        <v>-106.5627779332291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</row>
    <row r="2724" spans="1:21" x14ac:dyDescent="0.4">
      <c r="A2724">
        <v>2723</v>
      </c>
      <c r="B2724">
        <v>27.284395443504511</v>
      </c>
      <c r="C2724">
        <v>7.5504952071732667</v>
      </c>
      <c r="D2724">
        <v>-9.2088923472631272</v>
      </c>
      <c r="E2724">
        <v>-24.51077306602955</v>
      </c>
      <c r="F2724">
        <v>-28.526161925477091</v>
      </c>
      <c r="G2724">
        <v>-32.758102874060633</v>
      </c>
      <c r="H2724">
        <v>-37.497958714479132</v>
      </c>
      <c r="I2724">
        <v>-43.048530736110649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</row>
    <row r="2725" spans="1:21" x14ac:dyDescent="0.4">
      <c r="A2725">
        <v>2724</v>
      </c>
      <c r="B2725">
        <v>-511.98323927526502</v>
      </c>
      <c r="C2725">
        <v>-522.66235284907816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</row>
    <row r="2726" spans="1:21" x14ac:dyDescent="0.4">
      <c r="A2726">
        <v>2725</v>
      </c>
      <c r="B2726">
        <v>-172.97952862153019</v>
      </c>
      <c r="C2726">
        <v>-30.276211405126681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</row>
    <row r="2727" spans="1:21" x14ac:dyDescent="0.4">
      <c r="A2727">
        <v>2726</v>
      </c>
      <c r="B2727">
        <v>-37.801898838071473</v>
      </c>
      <c r="C2727">
        <v>-189.34801922111609</v>
      </c>
      <c r="D2727">
        <v>-341.69931685392709</v>
      </c>
      <c r="E2727">
        <v>-344.91307165874957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</row>
    <row r="2728" spans="1:21" x14ac:dyDescent="0.4">
      <c r="A2728">
        <v>2727</v>
      </c>
      <c r="B2728">
        <v>-55.456843416945773</v>
      </c>
      <c r="C2728">
        <v>-51.011108662247644</v>
      </c>
      <c r="D2728">
        <v>-47.6505751766801</v>
      </c>
      <c r="E2728">
        <v>-45.490586490936778</v>
      </c>
      <c r="F2728">
        <v>-44.364163503066557</v>
      </c>
      <c r="G2728">
        <v>-18.347721101127888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</row>
    <row r="2729" spans="1:21" x14ac:dyDescent="0.4">
      <c r="A2729">
        <v>2728</v>
      </c>
      <c r="B2729">
        <v>-310.63358980685149</v>
      </c>
      <c r="C2729">
        <v>-53.340192988072218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</row>
    <row r="2730" spans="1:21" x14ac:dyDescent="0.4">
      <c r="A2730">
        <v>2729</v>
      </c>
      <c r="B2730">
        <v>-8.2240524053847057</v>
      </c>
      <c r="C2730">
        <v>-24.82798837088637</v>
      </c>
      <c r="D2730">
        <v>-31.538096931066551</v>
      </c>
      <c r="E2730">
        <v>-38.43742853494691</v>
      </c>
      <c r="F2730">
        <v>-45.976064592390799</v>
      </c>
      <c r="G2730">
        <v>-16.157044944887371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</row>
    <row r="2731" spans="1:21" x14ac:dyDescent="0.4">
      <c r="A2731">
        <v>2730</v>
      </c>
      <c r="B2731">
        <v>368.28777204409408</v>
      </c>
      <c r="C2731">
        <v>120.9504118587875</v>
      </c>
      <c r="D2731">
        <v>9.4591654840555393</v>
      </c>
      <c r="E2731">
        <v>-83.402775738000329</v>
      </c>
      <c r="F2731">
        <v>-174.38959660612659</v>
      </c>
      <c r="G2731">
        <v>-269.56630807428081</v>
      </c>
      <c r="H2731">
        <v>-22.902208107485379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</row>
    <row r="2732" spans="1:21" x14ac:dyDescent="0.4">
      <c r="A2732">
        <v>2731</v>
      </c>
      <c r="B2732">
        <v>277.0603842342905</v>
      </c>
      <c r="C2732">
        <v>92.400027037090169</v>
      </c>
      <c r="D2732">
        <v>-101.8291712966036</v>
      </c>
      <c r="E2732">
        <v>-306.56067158838857</v>
      </c>
      <c r="F2732">
        <v>-522.80227360368247</v>
      </c>
      <c r="G2732">
        <v>-751.63952481715</v>
      </c>
      <c r="H2732">
        <v>-994.23833349744996</v>
      </c>
      <c r="I2732">
        <v>-1251.846400822574</v>
      </c>
      <c r="J2732">
        <v>-1525.792970998026</v>
      </c>
      <c r="K2732">
        <v>-534.48212657429008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</row>
    <row r="2733" spans="1:21" x14ac:dyDescent="0.4">
      <c r="A2733">
        <v>2732</v>
      </c>
      <c r="B2733">
        <v>-7.3903412385479834</v>
      </c>
      <c r="C2733">
        <v>-27.40948926951895</v>
      </c>
      <c r="D2733">
        <v>-33.22373654249256</v>
      </c>
      <c r="E2733">
        <v>-36.722376192186488</v>
      </c>
      <c r="F2733">
        <v>-40.767314593361213</v>
      </c>
      <c r="G2733">
        <v>-45.613512083043453</v>
      </c>
      <c r="H2733">
        <v>-7.7098627995259497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</row>
    <row r="2734" spans="1:21" x14ac:dyDescent="0.4">
      <c r="A2734">
        <v>2733</v>
      </c>
      <c r="B2734">
        <v>-84.039075930432489</v>
      </c>
      <c r="C2734">
        <v>-231.82679976181811</v>
      </c>
      <c r="D2734">
        <v>-387.06268003215212</v>
      </c>
      <c r="E2734">
        <v>-550.46680764264602</v>
      </c>
      <c r="F2734">
        <v>-722.82251831659835</v>
      </c>
      <c r="G2734">
        <v>-904.98151773620214</v>
      </c>
      <c r="H2734">
        <v>-1097.8691731254009</v>
      </c>
      <c r="I2734">
        <v>-91.830829831392521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</row>
    <row r="2735" spans="1:21" x14ac:dyDescent="0.4">
      <c r="A2735">
        <v>2734</v>
      </c>
      <c r="B2735">
        <v>-37.541565451011763</v>
      </c>
      <c r="C2735">
        <v>-38.881791948216453</v>
      </c>
      <c r="D2735">
        <v>-40.955870791114471</v>
      </c>
      <c r="E2735">
        <v>-43.888722633664969</v>
      </c>
      <c r="F2735">
        <v>-47.609637950590241</v>
      </c>
      <c r="G2735">
        <v>-51.549879852792827</v>
      </c>
      <c r="H2735">
        <v>-55.691319064287228</v>
      </c>
      <c r="I2735">
        <v>-60.052638151608328</v>
      </c>
      <c r="J2735">
        <v>-64.654185997064914</v>
      </c>
      <c r="K2735">
        <v>-16.358955711122011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</row>
    <row r="2736" spans="1:21" x14ac:dyDescent="0.4">
      <c r="A2736">
        <v>2735</v>
      </c>
      <c r="B2736">
        <v>659.58342031202812</v>
      </c>
      <c r="C2736">
        <v>407.83695649591522</v>
      </c>
      <c r="D2736">
        <v>192.79952394724651</v>
      </c>
      <c r="E2736">
        <v>40.414209082241634</v>
      </c>
      <c r="F2736">
        <v>-45.269368305513247</v>
      </c>
      <c r="G2736">
        <v>-127.1222066350861</v>
      </c>
      <c r="H2736">
        <v>-210.7240384754715</v>
      </c>
      <c r="I2736">
        <v>-151.78195981433589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</row>
    <row r="2737" spans="1:21" x14ac:dyDescent="0.4">
      <c r="A2737">
        <v>2736</v>
      </c>
      <c r="B2737">
        <v>706.65082060033092</v>
      </c>
      <c r="C2737">
        <v>471.10108711518529</v>
      </c>
      <c r="D2737">
        <v>278.92001720766751</v>
      </c>
      <c r="E2737">
        <v>112.33325828227549</v>
      </c>
      <c r="F2737">
        <v>14.140873559467069</v>
      </c>
      <c r="G2737">
        <v>-51.492054088470411</v>
      </c>
      <c r="H2737">
        <v>-115.1805510686506</v>
      </c>
      <c r="I2737">
        <v>-181.21050475199749</v>
      </c>
      <c r="J2737">
        <v>-67.417870421467995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</row>
    <row r="2738" spans="1:21" x14ac:dyDescent="0.4">
      <c r="A2738">
        <v>2737</v>
      </c>
      <c r="B2738">
        <v>-67.210406902132775</v>
      </c>
      <c r="C2738">
        <v>-69.662975172241488</v>
      </c>
      <c r="D2738">
        <v>-72.24963200223678</v>
      </c>
      <c r="E2738">
        <v>-36.660317265963009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</row>
    <row r="2739" spans="1:21" x14ac:dyDescent="0.4">
      <c r="A2739">
        <v>2738</v>
      </c>
      <c r="B2739">
        <v>217.6044530439944</v>
      </c>
      <c r="C2739">
        <v>154.56098348162629</v>
      </c>
      <c r="D2739">
        <v>104.3182565640524</v>
      </c>
      <c r="E2739">
        <v>64.321040637065593</v>
      </c>
      <c r="F2739">
        <v>51.165393920504712</v>
      </c>
      <c r="G2739">
        <v>40.233325754673352</v>
      </c>
      <c r="H2739">
        <v>30.729466311585529</v>
      </c>
      <c r="I2739">
        <v>22.009385019184531</v>
      </c>
      <c r="J2739">
        <v>13.364075441656681</v>
      </c>
      <c r="K2739">
        <v>4.4793237362941234</v>
      </c>
      <c r="L2739">
        <v>-4.6635055531084024</v>
      </c>
      <c r="M2739">
        <v>-14.0847086592662</v>
      </c>
      <c r="N2739">
        <v>-23.806375760822181</v>
      </c>
      <c r="O2739">
        <v>-33.852537934716167</v>
      </c>
      <c r="P2739">
        <v>-44.24932924565389</v>
      </c>
      <c r="Q2739">
        <v>-55.025165457373447</v>
      </c>
      <c r="R2739">
        <v>-66.210940994125252</v>
      </c>
      <c r="S2739">
        <v>-70.371091343813404</v>
      </c>
      <c r="T2739">
        <v>0</v>
      </c>
      <c r="U2739">
        <v>0</v>
      </c>
    </row>
    <row r="2740" spans="1:21" x14ac:dyDescent="0.4">
      <c r="A2740">
        <v>2739</v>
      </c>
      <c r="B2740">
        <v>188.8526425274367</v>
      </c>
      <c r="C2740">
        <v>150.13246934400041</v>
      </c>
      <c r="D2740">
        <v>117.778889548436</v>
      </c>
      <c r="E2740">
        <v>89.431498126872441</v>
      </c>
      <c r="F2740">
        <v>63.151361350659023</v>
      </c>
      <c r="G2740">
        <v>36.809240743188177</v>
      </c>
      <c r="H2740">
        <v>9.4474203404487831</v>
      </c>
      <c r="I2740">
        <v>-19.034832241676039</v>
      </c>
      <c r="J2740">
        <v>-48.747091342089348</v>
      </c>
      <c r="K2740">
        <v>-79.808600989713639</v>
      </c>
      <c r="L2740">
        <v>-112.3491739605311</v>
      </c>
      <c r="M2740">
        <v>-146.5101654842058</v>
      </c>
      <c r="N2740">
        <v>-182.4455241238295</v>
      </c>
      <c r="O2740">
        <v>-220.32292113197789</v>
      </c>
      <c r="P2740">
        <v>-235.16904761936439</v>
      </c>
      <c r="Q2740">
        <v>0</v>
      </c>
      <c r="R2740">
        <v>0</v>
      </c>
      <c r="S2740">
        <v>0</v>
      </c>
      <c r="T2740">
        <v>0</v>
      </c>
      <c r="U2740">
        <v>0</v>
      </c>
    </row>
    <row r="2741" spans="1:21" x14ac:dyDescent="0.4">
      <c r="A2741">
        <v>2740</v>
      </c>
      <c r="B2741">
        <v>227.12139206241599</v>
      </c>
      <c r="C2741">
        <v>57.578742731053282</v>
      </c>
      <c r="D2741">
        <v>-117.6688173203386</v>
      </c>
      <c r="E2741">
        <v>-301.96951984906428</v>
      </c>
      <c r="F2741">
        <v>-496.20495660558259</v>
      </c>
      <c r="G2741">
        <v>-701.33140486287948</v>
      </c>
      <c r="H2741">
        <v>-918.38485453785563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</row>
    <row r="2742" spans="1:21" x14ac:dyDescent="0.4">
      <c r="A2742">
        <v>2741</v>
      </c>
      <c r="B2742">
        <v>1411.2394403004221</v>
      </c>
      <c r="C2742">
        <v>1017.88581347101</v>
      </c>
      <c r="D2742">
        <v>692.49746432441486</v>
      </c>
      <c r="E2742">
        <v>461.08418220132302</v>
      </c>
      <c r="F2742">
        <v>324.60640461214632</v>
      </c>
      <c r="G2742">
        <v>203.25128588273671</v>
      </c>
      <c r="H2742">
        <v>88.538963702721844</v>
      </c>
      <c r="I2742">
        <v>-27.064355822037619</v>
      </c>
      <c r="J2742">
        <v>-148.41200099440351</v>
      </c>
      <c r="K2742">
        <v>-276.64169752456291</v>
      </c>
      <c r="L2742">
        <v>-412.39081136012248</v>
      </c>
      <c r="M2742">
        <v>-556.33909559530264</v>
      </c>
      <c r="N2742">
        <v>-372.78999012680498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</row>
    <row r="2743" spans="1:21" x14ac:dyDescent="0.4">
      <c r="A2743">
        <v>2742</v>
      </c>
      <c r="B2743">
        <v>133.9286030949913</v>
      </c>
      <c r="C2743">
        <v>106.0442476267603</v>
      </c>
      <c r="D2743">
        <v>80.875087003720651</v>
      </c>
      <c r="E2743">
        <v>56.240457724270648</v>
      </c>
      <c r="F2743">
        <v>30.89983757325545</v>
      </c>
      <c r="G2743">
        <v>4.7921951925800386</v>
      </c>
      <c r="H2743">
        <v>-22.14873734012777</v>
      </c>
      <c r="I2743">
        <v>-49.994917826298128</v>
      </c>
      <c r="J2743">
        <v>-78.824493318376526</v>
      </c>
      <c r="K2743">
        <v>-108.7223500329257</v>
      </c>
      <c r="L2743">
        <v>-139.78071866769821</v>
      </c>
      <c r="M2743">
        <v>-172.09984045891079</v>
      </c>
      <c r="N2743">
        <v>-205.78869971025119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</row>
    <row r="2744" spans="1:21" x14ac:dyDescent="0.4">
      <c r="A2744">
        <v>2743</v>
      </c>
      <c r="B2744">
        <v>-33.907381227576543</v>
      </c>
      <c r="C2744">
        <v>-49.527854479009662</v>
      </c>
      <c r="D2744">
        <v>-65.735601018959983</v>
      </c>
      <c r="E2744">
        <v>-82.583425915831029</v>
      </c>
      <c r="F2744">
        <v>-100.1287166220491</v>
      </c>
      <c r="G2744">
        <v>-107.0193703752356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</row>
    <row r="2745" spans="1:21" x14ac:dyDescent="0.4">
      <c r="A2745">
        <v>2744</v>
      </c>
      <c r="B2745">
        <v>9.3035071144179078</v>
      </c>
      <c r="C2745">
        <v>0.32227154289755161</v>
      </c>
      <c r="D2745">
        <v>-6.8984978136194979</v>
      </c>
      <c r="E2745">
        <v>-13.12542722688624</v>
      </c>
      <c r="F2745">
        <v>-17.498361322887479</v>
      </c>
      <c r="G2745">
        <v>-17.8096616662509</v>
      </c>
      <c r="H2745">
        <v>-18.440510798897439</v>
      </c>
      <c r="I2745">
        <v>-19.42772900276832</v>
      </c>
      <c r="J2745">
        <v>-20.818253904300871</v>
      </c>
      <c r="K2745">
        <v>-22.38485036426118</v>
      </c>
      <c r="L2745">
        <v>-24.008448167950021</v>
      </c>
      <c r="M2745">
        <v>-25.692921873527052</v>
      </c>
      <c r="N2745">
        <v>-27.442505002798882</v>
      </c>
      <c r="O2745">
        <v>-21.55874517675490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</row>
    <row r="2746" spans="1:21" x14ac:dyDescent="0.4">
      <c r="A2746">
        <v>2745</v>
      </c>
      <c r="B2746">
        <v>-82.749739919729507</v>
      </c>
      <c r="C2746">
        <v>-139.19375528016039</v>
      </c>
      <c r="D2746">
        <v>-198.62837914093211</v>
      </c>
      <c r="E2746">
        <v>-261.34184501401671</v>
      </c>
      <c r="F2746">
        <v>-327.64718345943521</v>
      </c>
      <c r="G2746">
        <v>-397.88401225925139</v>
      </c>
      <c r="H2746">
        <v>-426.54220760015562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</row>
    <row r="2747" spans="1:21" x14ac:dyDescent="0.4">
      <c r="A2747">
        <v>2746</v>
      </c>
      <c r="B2747">
        <v>-33.494486485419202</v>
      </c>
      <c r="C2747">
        <v>11.41246939698887</v>
      </c>
      <c r="D2747">
        <v>3.094163176437144</v>
      </c>
      <c r="E2747">
        <v>-3.8129961303031008</v>
      </c>
      <c r="F2747">
        <v>-9.9752081672775752</v>
      </c>
      <c r="G2747">
        <v>-13.27001163623083</v>
      </c>
      <c r="H2747">
        <v>-14.847915206849549</v>
      </c>
      <c r="I2747">
        <v>-16.629906367783391</v>
      </c>
      <c r="J2747">
        <v>-18.732090891394641</v>
      </c>
      <c r="K2747">
        <v>-21.21973274192608</v>
      </c>
      <c r="L2747">
        <v>-23.861633459017501</v>
      </c>
      <c r="M2747">
        <v>-26.631719514821661</v>
      </c>
      <c r="N2747">
        <v>-29.541997582636061</v>
      </c>
      <c r="O2747">
        <v>-32.605543774105783</v>
      </c>
      <c r="P2747">
        <v>-14.05962398277037</v>
      </c>
      <c r="Q2747">
        <v>0</v>
      </c>
      <c r="R2747">
        <v>0</v>
      </c>
      <c r="S2747">
        <v>0</v>
      </c>
      <c r="T2747">
        <v>0</v>
      </c>
      <c r="U2747">
        <v>0</v>
      </c>
    </row>
    <row r="2748" spans="1:21" x14ac:dyDescent="0.4">
      <c r="A2748">
        <v>2747</v>
      </c>
      <c r="B2748">
        <v>-29.190958705563052</v>
      </c>
      <c r="C2748">
        <v>-71.9537734269732</v>
      </c>
      <c r="D2748">
        <v>-115.1249753588091</v>
      </c>
      <c r="E2748">
        <v>-68.390921462926741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</row>
    <row r="2749" spans="1:21" x14ac:dyDescent="0.4">
      <c r="A2749">
        <v>2748</v>
      </c>
      <c r="B2749">
        <v>702.87524312334324</v>
      </c>
      <c r="C2749">
        <v>484.90545767198472</v>
      </c>
      <c r="D2749">
        <v>304.82236936760199</v>
      </c>
      <c r="E2749">
        <v>216.85456660653341</v>
      </c>
      <c r="F2749">
        <v>140.05948766817909</v>
      </c>
      <c r="G2749">
        <v>68.937501860093462</v>
      </c>
      <c r="H2749">
        <v>-1.314720717309066</v>
      </c>
      <c r="I2749">
        <v>-74.479421834583562</v>
      </c>
      <c r="J2749">
        <v>-151.61592575531361</v>
      </c>
      <c r="K2749">
        <v>-233.1056107646674</v>
      </c>
      <c r="L2749">
        <v>-319.35990660696382</v>
      </c>
      <c r="M2749">
        <v>-368.72604931060562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</row>
    <row r="2750" spans="1:21" x14ac:dyDescent="0.4">
      <c r="A2750">
        <v>2749</v>
      </c>
      <c r="B2750">
        <v>-16.778358248425182</v>
      </c>
      <c r="C2750">
        <v>-39.572124737676489</v>
      </c>
      <c r="D2750">
        <v>-61.811341812641857</v>
      </c>
      <c r="E2750">
        <v>-84.980560849581821</v>
      </c>
      <c r="F2750">
        <v>-22.604799722939369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</row>
    <row r="2751" spans="1:21" x14ac:dyDescent="0.4">
      <c r="A2751">
        <v>2750</v>
      </c>
      <c r="B2751">
        <v>-57.458951016507577</v>
      </c>
      <c r="C2751">
        <v>-93.422937546646196</v>
      </c>
      <c r="D2751">
        <v>-130.80771658516679</v>
      </c>
      <c r="E2751">
        <v>-169.7412120915819</v>
      </c>
      <c r="F2751">
        <v>-77.14121730851599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</row>
    <row r="2752" spans="1:21" x14ac:dyDescent="0.4">
      <c r="A2752">
        <v>2751</v>
      </c>
      <c r="B2752">
        <v>98.497835271582886</v>
      </c>
      <c r="C2752">
        <v>-46.883179405235857</v>
      </c>
      <c r="D2752">
        <v>-184.52729284620881</v>
      </c>
      <c r="E2752">
        <v>-323.87175231147557</v>
      </c>
      <c r="F2752">
        <v>-236.97329145907619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</row>
    <row r="2753" spans="1:21" x14ac:dyDescent="0.4">
      <c r="A2753">
        <v>2752</v>
      </c>
      <c r="B2753">
        <v>-74.084141580466621</v>
      </c>
      <c r="C2753">
        <v>-96.221236815940301</v>
      </c>
      <c r="D2753">
        <v>-119.2165784267608</v>
      </c>
      <c r="E2753">
        <v>-42.07329002840973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</row>
    <row r="2754" spans="1:21" x14ac:dyDescent="0.4">
      <c r="A2754">
        <v>2753</v>
      </c>
      <c r="B2754">
        <v>-94.624208532622546</v>
      </c>
      <c r="C2754">
        <v>-33.359868743640831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</row>
    <row r="2755" spans="1:21" x14ac:dyDescent="0.4">
      <c r="A2755">
        <v>2754</v>
      </c>
      <c r="B2755">
        <v>204.89907271542219</v>
      </c>
      <c r="C2755">
        <v>135.64592247610329</v>
      </c>
      <c r="D2755">
        <v>81.754386674716486</v>
      </c>
      <c r="E2755">
        <v>37.600724671466487</v>
      </c>
      <c r="F2755">
        <v>-0.87448043735253034</v>
      </c>
      <c r="G2755">
        <v>-11.593134249364709</v>
      </c>
      <c r="H2755">
        <v>-21.547014695285519</v>
      </c>
      <c r="I2755">
        <v>-31.44326037575285</v>
      </c>
      <c r="J2755">
        <v>-41.931003652066849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</row>
    <row r="2756" spans="1:21" x14ac:dyDescent="0.4">
      <c r="A2756">
        <v>2755</v>
      </c>
      <c r="B2756">
        <v>-223.1038220524554</v>
      </c>
      <c r="C2756">
        <v>-38.345456596339332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</row>
    <row r="2757" spans="1:21" x14ac:dyDescent="0.4">
      <c r="A2757">
        <v>2756</v>
      </c>
      <c r="B2757">
        <v>-143.08269146421949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</row>
    <row r="2758" spans="1:21" x14ac:dyDescent="0.4">
      <c r="A2758">
        <v>2757</v>
      </c>
      <c r="B2758">
        <v>-108.02219783227621</v>
      </c>
      <c r="C2758">
        <v>-162.47462838665129</v>
      </c>
      <c r="D2758">
        <v>-133.34440626655541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</row>
    <row r="2759" spans="1:21" x14ac:dyDescent="0.4">
      <c r="A2759">
        <v>2758</v>
      </c>
      <c r="B2759">
        <v>-263.06273844732482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</row>
    <row r="2760" spans="1:21" x14ac:dyDescent="0.4">
      <c r="A2760">
        <v>2759</v>
      </c>
      <c r="B2760">
        <v>474.08532237181441</v>
      </c>
      <c r="C2760">
        <v>145.67696894926911</v>
      </c>
      <c r="D2760">
        <v>4.8118136673611076</v>
      </c>
      <c r="E2760">
        <v>-125.298279119352</v>
      </c>
      <c r="F2760">
        <v>-253.8313739456687</v>
      </c>
      <c r="G2760">
        <v>-389.31813320637002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</row>
    <row r="2761" spans="1:21" x14ac:dyDescent="0.4">
      <c r="A2761">
        <v>2760</v>
      </c>
      <c r="B2761">
        <v>-51.436565065070617</v>
      </c>
      <c r="C2761">
        <v>-62.374579582368263</v>
      </c>
      <c r="D2761">
        <v>-73.698966912711455</v>
      </c>
      <c r="E2761">
        <v>-85.440078165640713</v>
      </c>
      <c r="F2761">
        <v>-7.1537477235705467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</row>
    <row r="2762" spans="1:21" x14ac:dyDescent="0.4">
      <c r="A2762">
        <v>2761</v>
      </c>
      <c r="B2762">
        <v>-314.87713487817399</v>
      </c>
      <c r="C2762">
        <v>-639.11814781338592</v>
      </c>
      <c r="D2762">
        <v>-871.38690423811011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</row>
    <row r="2763" spans="1:21" x14ac:dyDescent="0.4">
      <c r="A2763">
        <v>2762</v>
      </c>
      <c r="B2763">
        <v>56.493593632293091</v>
      </c>
      <c r="C2763">
        <v>41.31058770148006</v>
      </c>
      <c r="D2763">
        <v>27.605038443982458</v>
      </c>
      <c r="E2763">
        <v>14.45504971214449</v>
      </c>
      <c r="F2763">
        <v>1.0600939522388719</v>
      </c>
      <c r="G2763">
        <v>-12.74453111047397</v>
      </c>
      <c r="H2763">
        <v>-26.99461748454538</v>
      </c>
      <c r="I2763">
        <v>-41.729022479643859</v>
      </c>
      <c r="J2763">
        <v>-56.989939476114408</v>
      </c>
      <c r="K2763">
        <v>-72.82319604560918</v>
      </c>
      <c r="L2763">
        <v>-89.278582057359188</v>
      </c>
      <c r="M2763">
        <v>-106.41021063443119</v>
      </c>
      <c r="N2763">
        <v>-124.2769150546336</v>
      </c>
      <c r="O2763">
        <v>-78.404613246005709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</row>
    <row r="2764" spans="1:21" x14ac:dyDescent="0.4">
      <c r="A2764">
        <v>2763</v>
      </c>
      <c r="B2764">
        <v>-10.270510617058999</v>
      </c>
      <c r="C2764">
        <v>-28.326252844838539</v>
      </c>
      <c r="D2764">
        <v>-47.01069376280882</v>
      </c>
      <c r="E2764">
        <v>-66.380065140634414</v>
      </c>
      <c r="F2764">
        <v>-86.495443365326196</v>
      </c>
      <c r="G2764">
        <v>-107.4231940290952</v>
      </c>
      <c r="H2764">
        <v>-129.23546057855961</v>
      </c>
      <c r="I2764">
        <v>-152.0107010646675</v>
      </c>
      <c r="J2764">
        <v>-142.83877600785561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</row>
    <row r="2765" spans="1:21" x14ac:dyDescent="0.4">
      <c r="A2765">
        <v>2764</v>
      </c>
      <c r="B2765">
        <v>673.20167431919219</v>
      </c>
      <c r="C2765">
        <v>452.97404355930098</v>
      </c>
      <c r="D2765">
        <v>275.67103307622051</v>
      </c>
      <c r="E2765">
        <v>124.43436774626871</v>
      </c>
      <c r="F2765">
        <v>25.977149231340729</v>
      </c>
      <c r="G2765">
        <v>-28.969662488291359</v>
      </c>
      <c r="H2765">
        <v>-81.341301361717512</v>
      </c>
      <c r="I2765">
        <v>-134.7094734667665</v>
      </c>
      <c r="J2765">
        <v>-80.72263532379786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</row>
    <row r="2766" spans="1:21" x14ac:dyDescent="0.4">
      <c r="A2766">
        <v>2765</v>
      </c>
      <c r="B2766">
        <v>-42.643847215349027</v>
      </c>
      <c r="C2766">
        <v>-68.555761450633483</v>
      </c>
      <c r="D2766">
        <v>-95.62597861457003</v>
      </c>
      <c r="E2766">
        <v>-8.1025253823358803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</row>
    <row r="2767" spans="1:21" x14ac:dyDescent="0.4">
      <c r="A2767">
        <v>2766</v>
      </c>
      <c r="B2767">
        <v>-27.49275837950827</v>
      </c>
      <c r="C2767">
        <v>-29.773330833043111</v>
      </c>
      <c r="D2767">
        <v>-32.301642837524327</v>
      </c>
      <c r="E2767">
        <v>-33.745233088740427</v>
      </c>
      <c r="F2767">
        <v>-32.884871003931153</v>
      </c>
      <c r="G2767">
        <v>-32.746043755211787</v>
      </c>
      <c r="H2767">
        <v>-33.306081543864479</v>
      </c>
      <c r="I2767">
        <v>-22.666817507879891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</row>
    <row r="2768" spans="1:21" x14ac:dyDescent="0.4">
      <c r="A2768">
        <v>2767</v>
      </c>
      <c r="B2768">
        <v>-57.76305136702112</v>
      </c>
      <c r="C2768">
        <v>-58.291979103397153</v>
      </c>
      <c r="D2768">
        <v>-58.862904027070378</v>
      </c>
      <c r="E2768">
        <v>-59.478369153748623</v>
      </c>
      <c r="F2768">
        <v>-34.830174345610217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</row>
    <row r="2769" spans="1:21" x14ac:dyDescent="0.4">
      <c r="A2769">
        <v>2768</v>
      </c>
      <c r="B2769">
        <v>-125.1697458635735</v>
      </c>
      <c r="C2769">
        <v>-153.1945788196891</v>
      </c>
      <c r="D2769">
        <v>-114.6022028374109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</row>
    <row r="2770" spans="1:21" x14ac:dyDescent="0.4">
      <c r="A2770">
        <v>2769</v>
      </c>
      <c r="B2770">
        <v>-58.239956819856623</v>
      </c>
      <c r="C2770">
        <v>-58.748407068351263</v>
      </c>
      <c r="D2770">
        <v>-55.27277181281093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</row>
    <row r="2771" spans="1:21" x14ac:dyDescent="0.4">
      <c r="A2771">
        <v>2770</v>
      </c>
      <c r="B2771">
        <v>189.31487595499709</v>
      </c>
      <c r="C2771">
        <v>123.0499099692244</v>
      </c>
      <c r="D2771">
        <v>70.628967431562842</v>
      </c>
      <c r="E2771">
        <v>26.798571386554521</v>
      </c>
      <c r="F2771">
        <v>-5.797012740528948</v>
      </c>
      <c r="G2771">
        <v>-17.802014724380509</v>
      </c>
      <c r="H2771">
        <v>-29.21448367997753</v>
      </c>
      <c r="I2771">
        <v>-40.825301345228972</v>
      </c>
      <c r="J2771">
        <v>-37.454623196507526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</row>
    <row r="2772" spans="1:21" x14ac:dyDescent="0.4">
      <c r="A2772">
        <v>2771</v>
      </c>
      <c r="B2772">
        <v>-22.113620424063239</v>
      </c>
      <c r="C2772">
        <v>-62.345084703350118</v>
      </c>
      <c r="D2772">
        <v>-104.7942567566007</v>
      </c>
      <c r="E2772">
        <v>-149.673506761841</v>
      </c>
      <c r="F2772">
        <v>-197.2095409578435</v>
      </c>
      <c r="G2772">
        <v>-247.64500244191319</v>
      </c>
      <c r="H2772">
        <v>-111.27179440077239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</row>
    <row r="2773" spans="1:21" x14ac:dyDescent="0.4">
      <c r="A2773">
        <v>2772</v>
      </c>
      <c r="B2773">
        <v>117.693162833345</v>
      </c>
      <c r="C2773">
        <v>69.668754053834775</v>
      </c>
      <c r="D2773">
        <v>30.838728784478711</v>
      </c>
      <c r="E2773">
        <v>-2.4920399268535398</v>
      </c>
      <c r="F2773">
        <v>-13.50263427394445</v>
      </c>
      <c r="G2773">
        <v>-20.142979594462108</v>
      </c>
      <c r="H2773">
        <v>-26.79495168362946</v>
      </c>
      <c r="I2773">
        <v>-33.89355962991506</v>
      </c>
      <c r="J2773">
        <v>-5.8233201023565879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</row>
    <row r="2774" spans="1:21" x14ac:dyDescent="0.4">
      <c r="A2774">
        <v>2773</v>
      </c>
      <c r="B2774">
        <v>56.043264710405168</v>
      </c>
      <c r="C2774">
        <v>-1.1740210974918051</v>
      </c>
      <c r="D2774">
        <v>-17.725466910798929</v>
      </c>
      <c r="E2774">
        <v>-33.183837404155753</v>
      </c>
      <c r="F2774">
        <v>-48.629449189719089</v>
      </c>
      <c r="G2774">
        <v>-51.728581440621412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</row>
    <row r="2775" spans="1:21" x14ac:dyDescent="0.4">
      <c r="A2775">
        <v>2774</v>
      </c>
      <c r="B2775">
        <v>-93.232456014843592</v>
      </c>
      <c r="C2775">
        <v>-53.388372928546389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</row>
    <row r="2776" spans="1:21" x14ac:dyDescent="0.4">
      <c r="A2776">
        <v>2775</v>
      </c>
      <c r="B2776">
        <v>553.45173028187037</v>
      </c>
      <c r="C2776">
        <v>376.7589352698576</v>
      </c>
      <c r="D2776">
        <v>215.99639394359841</v>
      </c>
      <c r="E2776">
        <v>60.179607048678527</v>
      </c>
      <c r="F2776">
        <v>-100.2426552362775</v>
      </c>
      <c r="G2776">
        <v>-269.29422208328151</v>
      </c>
      <c r="H2776">
        <v>-447.88920765993578</v>
      </c>
      <c r="I2776">
        <v>-636.9254911320553</v>
      </c>
      <c r="J2776">
        <v>-837.36688610040244</v>
      </c>
      <c r="K2776">
        <v>-143.57054698342819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</row>
    <row r="2777" spans="1:21" x14ac:dyDescent="0.4">
      <c r="A2777">
        <v>2776</v>
      </c>
      <c r="B2777">
        <v>131.16778286884511</v>
      </c>
      <c r="C2777">
        <v>85.296842839436096</v>
      </c>
      <c r="D2777">
        <v>66.65129426450352</v>
      </c>
      <c r="E2777">
        <v>50.933508474465548</v>
      </c>
      <c r="F2777">
        <v>37.013210973724533</v>
      </c>
      <c r="G2777">
        <v>23.946881728735988</v>
      </c>
      <c r="H2777">
        <v>10.769266673518009</v>
      </c>
      <c r="I2777">
        <v>-2.8114703478458538</v>
      </c>
      <c r="J2777">
        <v>-16.83121498346047</v>
      </c>
      <c r="K2777">
        <v>-31.328918093393241</v>
      </c>
      <c r="L2777">
        <v>-46.346869443840802</v>
      </c>
      <c r="M2777">
        <v>-61.930998939273493</v>
      </c>
      <c r="N2777">
        <v>-78.131208032180155</v>
      </c>
      <c r="O2777">
        <v>-95.001734155845881</v>
      </c>
      <c r="P2777">
        <v>-112.6015512645404</v>
      </c>
      <c r="Q2777">
        <v>-94.430745061035694</v>
      </c>
      <c r="R2777">
        <v>0</v>
      </c>
      <c r="S2777">
        <v>0</v>
      </c>
      <c r="T2777">
        <v>0</v>
      </c>
      <c r="U2777">
        <v>0</v>
      </c>
    </row>
    <row r="2778" spans="1:21" x14ac:dyDescent="0.4">
      <c r="A2778">
        <v>2777</v>
      </c>
      <c r="B2778">
        <v>-146.2841240573814</v>
      </c>
      <c r="C2778">
        <v>-300.68823173427518</v>
      </c>
      <c r="D2778">
        <v>-463.4991532669128</v>
      </c>
      <c r="E2778">
        <v>-635.52394347303175</v>
      </c>
      <c r="F2778">
        <v>-817.63673049294891</v>
      </c>
      <c r="G2778">
        <v>-1010.782690141826</v>
      </c>
      <c r="H2778">
        <v>-980.93858043292073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</row>
    <row r="2779" spans="1:21" x14ac:dyDescent="0.4">
      <c r="A2779">
        <v>2778</v>
      </c>
      <c r="B2779">
        <v>-255.83669484904581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</row>
    <row r="2780" spans="1:21" x14ac:dyDescent="0.4">
      <c r="A2780">
        <v>2779</v>
      </c>
      <c r="B2780">
        <v>-1225.6104308382151</v>
      </c>
      <c r="C2780">
        <v>-1505.6967413898631</v>
      </c>
      <c r="D2780">
        <v>-819.4144028999184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</row>
    <row r="2781" spans="1:21" x14ac:dyDescent="0.4">
      <c r="A2781">
        <v>2780</v>
      </c>
      <c r="B2781">
        <v>180.82504647858161</v>
      </c>
      <c r="C2781">
        <v>-22.40236024957979</v>
      </c>
      <c r="D2781">
        <v>-212.7527446098114</v>
      </c>
      <c r="E2781">
        <v>-403.41626207870792</v>
      </c>
      <c r="F2781">
        <v>-413.23673586194229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</row>
    <row r="2782" spans="1:21" x14ac:dyDescent="0.4">
      <c r="A2782">
        <v>2781</v>
      </c>
      <c r="B2782">
        <v>-57.16236075157974</v>
      </c>
      <c r="C2782">
        <v>-65.939962877463458</v>
      </c>
      <c r="D2782">
        <v>-75.060415837484385</v>
      </c>
      <c r="E2782">
        <v>-84.552864069072001</v>
      </c>
      <c r="F2782">
        <v>-21.61354265064114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</row>
    <row r="2783" spans="1:21" x14ac:dyDescent="0.4">
      <c r="A2783">
        <v>2782</v>
      </c>
      <c r="B2783">
        <v>639.35235596645805</v>
      </c>
      <c r="C2783">
        <v>507.64055634093887</v>
      </c>
      <c r="D2783">
        <v>385.82673695771678</v>
      </c>
      <c r="E2783">
        <v>262.4875182462934</v>
      </c>
      <c r="F2783">
        <v>133.6586392429889</v>
      </c>
      <c r="G2783">
        <v>-1.2120143826795631</v>
      </c>
      <c r="H2783">
        <v>-142.72483388222611</v>
      </c>
      <c r="I2783">
        <v>-291.53250775666339</v>
      </c>
      <c r="J2783">
        <v>-448.34420920826062</v>
      </c>
      <c r="K2783">
        <v>-613.92989907019842</v>
      </c>
      <c r="L2783">
        <v>-789.12466865824513</v>
      </c>
      <c r="M2783">
        <v>-974.83301575407597</v>
      </c>
      <c r="N2783">
        <v>-837.37079256076322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</row>
    <row r="2784" spans="1:21" x14ac:dyDescent="0.4">
      <c r="A2784">
        <v>2783</v>
      </c>
      <c r="B2784">
        <v>-74.972051070664989</v>
      </c>
      <c r="C2784">
        <v>-94.802493233235651</v>
      </c>
      <c r="D2784">
        <v>-115.40968750825429</v>
      </c>
      <c r="E2784">
        <v>-136.86046994329891</v>
      </c>
      <c r="F2784">
        <v>-159.22750574259939</v>
      </c>
      <c r="G2784">
        <v>-26.956559116945119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</row>
    <row r="2785" spans="1:21" x14ac:dyDescent="0.4">
      <c r="A2785">
        <v>2784</v>
      </c>
      <c r="B2785">
        <v>-24.70851090980749</v>
      </c>
      <c r="C2785">
        <v>-70.108284688932741</v>
      </c>
      <c r="D2785">
        <v>-115.5488225716813</v>
      </c>
      <c r="E2785">
        <v>-97.693902969461391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</row>
    <row r="2786" spans="1:21" x14ac:dyDescent="0.4">
      <c r="A2786">
        <v>2785</v>
      </c>
      <c r="B2786">
        <v>-58.008038827372459</v>
      </c>
      <c r="C2786">
        <v>-63.47808207579903</v>
      </c>
      <c r="D2786">
        <v>-69.258275463484892</v>
      </c>
      <c r="E2786">
        <v>-75.378146206591808</v>
      </c>
      <c r="F2786">
        <v>-81.869802413090568</v>
      </c>
      <c r="G2786">
        <v>-42.41379478596032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</row>
    <row r="2787" spans="1:21" x14ac:dyDescent="0.4">
      <c r="A2787">
        <v>2786</v>
      </c>
      <c r="B2787">
        <v>1.759107813176199</v>
      </c>
      <c r="C2787">
        <v>-11.255955950542919</v>
      </c>
      <c r="D2787">
        <v>-18.091568157568329</v>
      </c>
      <c r="E2787">
        <v>-23.082394947026781</v>
      </c>
      <c r="F2787">
        <v>-28.34708301809107</v>
      </c>
      <c r="G2787">
        <v>-34.231643734629422</v>
      </c>
      <c r="H2787">
        <v>-40.897283622892601</v>
      </c>
      <c r="I2787">
        <v>-47.98527708764842</v>
      </c>
      <c r="J2787">
        <v>-55.506818917569177</v>
      </c>
      <c r="K2787">
        <v>-63.500622991825473</v>
      </c>
      <c r="L2787">
        <v>-72.007640227949523</v>
      </c>
      <c r="M2787">
        <v>-18.37360714686471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</row>
    <row r="2788" spans="1:21" x14ac:dyDescent="0.4">
      <c r="A2788">
        <v>2787</v>
      </c>
      <c r="B2788">
        <v>97.346442112496135</v>
      </c>
      <c r="C2788">
        <v>51.246039308373241</v>
      </c>
      <c r="D2788">
        <v>24.14596110485158</v>
      </c>
      <c r="E2788">
        <v>12.471203959899039</v>
      </c>
      <c r="F2788">
        <v>1.9310595011479641</v>
      </c>
      <c r="G2788">
        <v>-8.2033396569767927</v>
      </c>
      <c r="H2788">
        <v>-18.54134119345073</v>
      </c>
      <c r="I2788">
        <v>-29.223877863602521</v>
      </c>
      <c r="J2788">
        <v>-40.269261902253248</v>
      </c>
      <c r="K2788">
        <v>-51.707665420990658</v>
      </c>
      <c r="L2788">
        <v>-63.571876761261137</v>
      </c>
      <c r="M2788">
        <v>-34.652265384544449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</row>
    <row r="2789" spans="1:21" x14ac:dyDescent="0.4">
      <c r="A2789">
        <v>2788</v>
      </c>
      <c r="B2789">
        <v>34.607899161683527</v>
      </c>
      <c r="C2789">
        <v>4.2352212844267996</v>
      </c>
      <c r="D2789">
        <v>-20.920773212410118</v>
      </c>
      <c r="E2789">
        <v>-26.492611915351191</v>
      </c>
      <c r="F2789">
        <v>-32.071896214753608</v>
      </c>
      <c r="G2789">
        <v>-38.043884412383058</v>
      </c>
      <c r="H2789">
        <v>-40.46925171032651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</row>
    <row r="2790" spans="1:21" x14ac:dyDescent="0.4">
      <c r="A2790">
        <v>2789</v>
      </c>
      <c r="B2790">
        <v>-25.79554256221013</v>
      </c>
      <c r="C2790">
        <v>-34.798406751944469</v>
      </c>
      <c r="D2790">
        <v>-44.131332532725537</v>
      </c>
      <c r="E2790">
        <v>-53.770518448961496</v>
      </c>
      <c r="F2790">
        <v>-63.738387699355229</v>
      </c>
      <c r="G2790">
        <v>-74.059386798524287</v>
      </c>
      <c r="H2790">
        <v>-32.532754817910671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</row>
    <row r="2791" spans="1:21" x14ac:dyDescent="0.4">
      <c r="A2791">
        <v>2790</v>
      </c>
      <c r="B2791">
        <v>-14.81205687882392</v>
      </c>
      <c r="C2791">
        <v>-27.27277284208548</v>
      </c>
      <c r="D2791">
        <v>-39.402549248329258</v>
      </c>
      <c r="E2791">
        <v>-52.011189334469833</v>
      </c>
      <c r="F2791">
        <v>-23.874576327205741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</row>
    <row r="2792" spans="1:21" x14ac:dyDescent="0.4">
      <c r="A2792">
        <v>2791</v>
      </c>
      <c r="B2792">
        <v>275.58752084610529</v>
      </c>
      <c r="C2792">
        <v>215.53207238929909</v>
      </c>
      <c r="D2792">
        <v>159.85640861239989</v>
      </c>
      <c r="E2792">
        <v>103.5866944092174</v>
      </c>
      <c r="F2792">
        <v>45.040677187161087</v>
      </c>
      <c r="G2792">
        <v>-16.00818171790365</v>
      </c>
      <c r="H2792">
        <v>-79.806397155591554</v>
      </c>
      <c r="I2792">
        <v>-146.6223000609603</v>
      </c>
      <c r="J2792">
        <v>-216.74802192206499</v>
      </c>
      <c r="K2792">
        <v>-290.50162581263157</v>
      </c>
      <c r="L2792">
        <v>-368.22938257557121</v>
      </c>
      <c r="M2792">
        <v>-450.30818597283388</v>
      </c>
      <c r="N2792">
        <v>-384.62778888741781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</row>
    <row r="2793" spans="1:21" x14ac:dyDescent="0.4">
      <c r="A2793">
        <v>2792</v>
      </c>
      <c r="B2793">
        <v>-178.3877072065375</v>
      </c>
      <c r="C2793">
        <v>-210.56878634118971</v>
      </c>
      <c r="D2793">
        <v>-35.706867621970318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</row>
    <row r="2794" spans="1:21" x14ac:dyDescent="0.4">
      <c r="A2794">
        <v>2793</v>
      </c>
      <c r="B2794">
        <v>12.98850710048062</v>
      </c>
      <c r="C2794">
        <v>5.4320870821497717E-2</v>
      </c>
      <c r="D2794">
        <v>-10.601188314894911</v>
      </c>
      <c r="E2794">
        <v>-20.038435849724561</v>
      </c>
      <c r="F2794">
        <v>-24.99869370521893</v>
      </c>
      <c r="G2794">
        <v>-26.272068565192651</v>
      </c>
      <c r="H2794">
        <v>-27.982024716039518</v>
      </c>
      <c r="I2794">
        <v>-30.23496861383709</v>
      </c>
      <c r="J2794">
        <v>-15.74333808814735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</row>
    <row r="2795" spans="1:21" x14ac:dyDescent="0.4">
      <c r="A2795">
        <v>2794</v>
      </c>
      <c r="B2795">
        <v>112.9042212635259</v>
      </c>
      <c r="C2795">
        <v>59.173881324384851</v>
      </c>
      <c r="D2795">
        <v>6.8811312715203234</v>
      </c>
      <c r="E2795">
        <v>-46.840620907328393</v>
      </c>
      <c r="F2795">
        <v>-102.7851054168994</v>
      </c>
      <c r="G2795">
        <v>-161.1628116591985</v>
      </c>
      <c r="H2795">
        <v>-222.20281369372501</v>
      </c>
      <c r="I2795">
        <v>-256.93284826398627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</row>
    <row r="2796" spans="1:21" x14ac:dyDescent="0.4">
      <c r="A2796">
        <v>2795</v>
      </c>
      <c r="B2796">
        <v>189.7204566221819</v>
      </c>
      <c r="C2796">
        <v>151.41096096905221</v>
      </c>
      <c r="D2796">
        <v>118.44237058962349</v>
      </c>
      <c r="E2796">
        <v>88.538477756563438</v>
      </c>
      <c r="F2796">
        <v>59.273999475319783</v>
      </c>
      <c r="G2796">
        <v>29.047722981768221</v>
      </c>
      <c r="H2796">
        <v>-2.250156483284607</v>
      </c>
      <c r="I2796">
        <v>-34.721255145259732</v>
      </c>
      <c r="J2796">
        <v>-68.475984982581451</v>
      </c>
      <c r="K2796">
        <v>-103.634379161852</v>
      </c>
      <c r="L2796">
        <v>-140.3269965932011</v>
      </c>
      <c r="M2796">
        <v>-178.69591206363171</v>
      </c>
      <c r="N2796">
        <v>-218.89579857590721</v>
      </c>
      <c r="O2796">
        <v>-261.09510856728588</v>
      </c>
      <c r="P2796">
        <v>-21.844898040857071</v>
      </c>
      <c r="Q2796">
        <v>0</v>
      </c>
      <c r="R2796">
        <v>0</v>
      </c>
      <c r="S2796">
        <v>0</v>
      </c>
      <c r="T2796">
        <v>0</v>
      </c>
      <c r="U2796">
        <v>0</v>
      </c>
    </row>
    <row r="2797" spans="1:21" x14ac:dyDescent="0.4">
      <c r="A2797">
        <v>2796</v>
      </c>
      <c r="B2797">
        <v>-867.09099289345545</v>
      </c>
      <c r="C2797">
        <v>-1051.2208400142081</v>
      </c>
      <c r="D2797">
        <v>-271.78039405652902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</row>
    <row r="2798" spans="1:21" x14ac:dyDescent="0.4">
      <c r="A2798">
        <v>2797</v>
      </c>
      <c r="B2798">
        <v>136.98366045173711</v>
      </c>
      <c r="C2798">
        <v>61.380382855858919</v>
      </c>
      <c r="D2798">
        <v>2.0684546774787882</v>
      </c>
      <c r="E2798">
        <v>-18.065772268945949</v>
      </c>
      <c r="F2798">
        <v>-36.87071284932405</v>
      </c>
      <c r="G2798">
        <v>-55.66340230934663</v>
      </c>
      <c r="H2798">
        <v>-60.012235954794278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</row>
    <row r="2799" spans="1:21" x14ac:dyDescent="0.4">
      <c r="A2799">
        <v>2798</v>
      </c>
      <c r="B2799">
        <v>-52.772207933986842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</row>
    <row r="2800" spans="1:21" x14ac:dyDescent="0.4">
      <c r="A2800">
        <v>2799</v>
      </c>
      <c r="B2800">
        <v>21.245460525087619</v>
      </c>
      <c r="C2800">
        <v>11.32084535222015</v>
      </c>
      <c r="D2800">
        <v>3.4033658586241549</v>
      </c>
      <c r="E2800">
        <v>-3.3184959989009379</v>
      </c>
      <c r="F2800">
        <v>-8.3098451013854131</v>
      </c>
      <c r="G2800">
        <v>-9.8925213322854315</v>
      </c>
      <c r="H2800">
        <v>-11.53438421530265</v>
      </c>
      <c r="I2800">
        <v>-13.347704078770089</v>
      </c>
      <c r="J2800">
        <v>-15.440440676168929</v>
      </c>
      <c r="K2800">
        <v>-17.69686395405331</v>
      </c>
      <c r="L2800">
        <v>-20.042194344224399</v>
      </c>
      <c r="M2800">
        <v>-22.484732287862709</v>
      </c>
      <c r="N2800">
        <v>-25.033498456422858</v>
      </c>
      <c r="O2800">
        <v>-27.698301399053051</v>
      </c>
      <c r="P2800">
        <v>-30.489811643252249</v>
      </c>
      <c r="Q2800">
        <v>-33.419642765641051</v>
      </c>
      <c r="R2800">
        <v>-36.50043995991723</v>
      </c>
      <c r="S2800">
        <v>-39.745976627540657</v>
      </c>
      <c r="T2800">
        <v>-31.63738615302287</v>
      </c>
      <c r="U2800">
        <v>0</v>
      </c>
    </row>
    <row r="2801" spans="1:21" x14ac:dyDescent="0.4">
      <c r="A2801">
        <v>2800</v>
      </c>
      <c r="B2801">
        <v>-416.47303620449247</v>
      </c>
      <c r="C2801">
        <v>-652.09009522436531</v>
      </c>
      <c r="D2801">
        <v>-55.382703493945087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</row>
    <row r="2802" spans="1:21" x14ac:dyDescent="0.4">
      <c r="A2802">
        <v>2801</v>
      </c>
      <c r="B2802">
        <v>-35.214967963005918</v>
      </c>
      <c r="C2802">
        <v>-50.762822952783338</v>
      </c>
      <c r="D2802">
        <v>-66.756503533484334</v>
      </c>
      <c r="E2802">
        <v>-59.563817569410617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</row>
    <row r="2803" spans="1:21" x14ac:dyDescent="0.4">
      <c r="A2803">
        <v>2802</v>
      </c>
      <c r="B2803">
        <v>13.873863621497</v>
      </c>
      <c r="C2803">
        <v>3.04110288650037</v>
      </c>
      <c r="D2803">
        <v>-7.7062359861315137</v>
      </c>
      <c r="E2803">
        <v>-18.815802490286011</v>
      </c>
      <c r="F2803">
        <v>-30.36520286790552</v>
      </c>
      <c r="G2803">
        <v>-42.397284242117827</v>
      </c>
      <c r="H2803">
        <v>-54.958650185254037</v>
      </c>
      <c r="I2803">
        <v>-68.100013587797065</v>
      </c>
      <c r="J2803">
        <v>-81.876580767411781</v>
      </c>
      <c r="K2803">
        <v>-96.348468561898585</v>
      </c>
      <c r="L2803">
        <v>-111.58115590409859</v>
      </c>
      <c r="M2803">
        <v>-127.6459709887129</v>
      </c>
      <c r="N2803">
        <v>-117.8315914092874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</row>
    <row r="2804" spans="1:21" x14ac:dyDescent="0.4">
      <c r="A2804">
        <v>2803</v>
      </c>
      <c r="B2804">
        <v>122.96631813065289</v>
      </c>
      <c r="C2804">
        <v>83.457096470091827</v>
      </c>
      <c r="D2804">
        <v>52.277482140705303</v>
      </c>
      <c r="E2804">
        <v>26.343849432467081</v>
      </c>
      <c r="F2804">
        <v>9.4567932531119894</v>
      </c>
      <c r="G2804">
        <v>2.063242627741384</v>
      </c>
      <c r="H2804">
        <v>-4.7247240632851648</v>
      </c>
      <c r="I2804">
        <v>-11.378134422492369</v>
      </c>
      <c r="J2804">
        <v>-18.299592535410628</v>
      </c>
      <c r="K2804">
        <v>-25.51351535964999</v>
      </c>
      <c r="L2804">
        <v>-33.009253595722583</v>
      </c>
      <c r="M2804">
        <v>-40.812353317428382</v>
      </c>
      <c r="N2804">
        <v>-48.950588292622442</v>
      </c>
      <c r="O2804">
        <v>-31.270471570022771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</row>
    <row r="2805" spans="1:21" x14ac:dyDescent="0.4">
      <c r="A2805">
        <v>2804</v>
      </c>
      <c r="B2805">
        <v>-23.352028322807531</v>
      </c>
      <c r="C2805">
        <v>-39.796991368599478</v>
      </c>
      <c r="D2805">
        <v>-49.201354889738219</v>
      </c>
      <c r="E2805">
        <v>-59.155746517792238</v>
      </c>
      <c r="F2805">
        <v>-70.317586186938499</v>
      </c>
      <c r="G2805">
        <v>-31.243051586901661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</row>
    <row r="2806" spans="1:21" x14ac:dyDescent="0.4">
      <c r="A2806">
        <v>2805</v>
      </c>
      <c r="B2806">
        <v>58.353634211657152</v>
      </c>
      <c r="C2806">
        <v>32.35047155818242</v>
      </c>
      <c r="D2806">
        <v>11.848650202560369</v>
      </c>
      <c r="E2806">
        <v>-5.2861066839893081</v>
      </c>
      <c r="F2806">
        <v>-17.34987382557836</v>
      </c>
      <c r="G2806">
        <v>-19.485062538838839</v>
      </c>
      <c r="H2806">
        <v>-21.824956880932039</v>
      </c>
      <c r="I2806">
        <v>-24.52302686983661</v>
      </c>
      <c r="J2806">
        <v>-20.119041204256749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</row>
    <row r="2807" spans="1:21" x14ac:dyDescent="0.4">
      <c r="A2807">
        <v>2806</v>
      </c>
      <c r="B2807">
        <v>-77.914090576770292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</row>
    <row r="2808" spans="1:21" x14ac:dyDescent="0.4">
      <c r="A2808">
        <v>2807</v>
      </c>
      <c r="B2808">
        <v>-40.714119903822017</v>
      </c>
      <c r="C2808">
        <v>-40.361024477704348</v>
      </c>
      <c r="D2808">
        <v>-40.664590357161217</v>
      </c>
      <c r="E2808">
        <v>-38.886088334531763</v>
      </c>
      <c r="F2808">
        <v>-38.025393726066874</v>
      </c>
      <c r="G2808">
        <v>-38.007429435114616</v>
      </c>
      <c r="H2808">
        <v>-35.468330854028267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</row>
    <row r="2809" spans="1:21" x14ac:dyDescent="0.4">
      <c r="A2809">
        <v>2808</v>
      </c>
      <c r="B2809">
        <v>25.004936420101529</v>
      </c>
      <c r="C2809">
        <v>-7.2422716333580217</v>
      </c>
      <c r="D2809">
        <v>-22.87563289478004</v>
      </c>
      <c r="E2809">
        <v>-28.441057865569292</v>
      </c>
      <c r="F2809">
        <v>-34.187121426876431</v>
      </c>
      <c r="G2809">
        <v>-40.490733284448893</v>
      </c>
      <c r="H2809">
        <v>-17.990096356281992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</row>
    <row r="2810" spans="1:21" x14ac:dyDescent="0.4">
      <c r="A2810">
        <v>2809</v>
      </c>
      <c r="B2810">
        <v>136.18714379522501</v>
      </c>
      <c r="C2810">
        <v>94.832490404087196</v>
      </c>
      <c r="D2810">
        <v>62.108972996484333</v>
      </c>
      <c r="E2810">
        <v>34.807594344448717</v>
      </c>
      <c r="F2810">
        <v>15.00655487906938</v>
      </c>
      <c r="G2810">
        <v>5.1713907517235871</v>
      </c>
      <c r="H2810">
        <v>-3.8675908010808282</v>
      </c>
      <c r="I2810">
        <v>-12.74056912265562</v>
      </c>
      <c r="J2810">
        <v>-22.009452520451141</v>
      </c>
      <c r="K2810">
        <v>-31.784906132190311</v>
      </c>
      <c r="L2810">
        <v>-42.061754965447818</v>
      </c>
      <c r="M2810">
        <v>-52.888548133254751</v>
      </c>
      <c r="N2810">
        <v>-64.31808105041533</v>
      </c>
      <c r="O2810">
        <v>-47.963402832985537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</row>
    <row r="2811" spans="1:21" x14ac:dyDescent="0.4">
      <c r="A2811">
        <v>2810</v>
      </c>
      <c r="B2811">
        <v>617.12268601657627</v>
      </c>
      <c r="C2811">
        <v>392.73371603753998</v>
      </c>
      <c r="D2811">
        <v>279.76020745131262</v>
      </c>
      <c r="E2811">
        <v>180.8658393327168</v>
      </c>
      <c r="F2811">
        <v>89.005699360009771</v>
      </c>
      <c r="G2811">
        <v>-1.996866423913336</v>
      </c>
      <c r="H2811">
        <v>-96.820345103850215</v>
      </c>
      <c r="I2811">
        <v>-196.7373960989473</v>
      </c>
      <c r="J2811">
        <v>-302.23939102268668</v>
      </c>
      <c r="K2811">
        <v>-413.8574987192643</v>
      </c>
      <c r="L2811">
        <v>-425.13978674308783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</row>
    <row r="2812" spans="1:21" x14ac:dyDescent="0.4">
      <c r="A2812">
        <v>2811</v>
      </c>
      <c r="B2812">
        <v>278.26816691173701</v>
      </c>
      <c r="C2812">
        <v>169.93458650816791</v>
      </c>
      <c r="D2812">
        <v>79.756523323468727</v>
      </c>
      <c r="E2812">
        <v>12.559783483586379</v>
      </c>
      <c r="F2812">
        <v>-13.524171687185429</v>
      </c>
      <c r="G2812">
        <v>-37.833983499206497</v>
      </c>
      <c r="H2812">
        <v>-62.063315021513901</v>
      </c>
      <c r="I2812">
        <v>-60.601234140450657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</row>
    <row r="2813" spans="1:21" x14ac:dyDescent="0.4">
      <c r="A2813">
        <v>2812</v>
      </c>
      <c r="B2813">
        <v>-204.04478417399071</v>
      </c>
      <c r="C2813">
        <v>103.56694142999839</v>
      </c>
      <c r="D2813">
        <v>65.916558713167262</v>
      </c>
      <c r="E2813">
        <v>36.378170958273103</v>
      </c>
      <c r="F2813">
        <v>11.901422633575731</v>
      </c>
      <c r="G2813">
        <v>-8.4619496328240853</v>
      </c>
      <c r="H2813">
        <v>-14.26213888735176</v>
      </c>
      <c r="I2813">
        <v>-19.82870956947432</v>
      </c>
      <c r="J2813">
        <v>-25.55125033176018</v>
      </c>
      <c r="K2813">
        <v>-28.61494915549299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</row>
    <row r="2814" spans="1:21" x14ac:dyDescent="0.4">
      <c r="A2814">
        <v>2813</v>
      </c>
      <c r="B2814">
        <v>-24.083170562882149</v>
      </c>
      <c r="C2814">
        <v>-32.947970587058329</v>
      </c>
      <c r="D2814">
        <v>-42.27595886079925</v>
      </c>
      <c r="E2814">
        <v>-51.911534876828632</v>
      </c>
      <c r="F2814">
        <v>-61.878419058778803</v>
      </c>
      <c r="G2814">
        <v>-72.202428937940383</v>
      </c>
      <c r="H2814">
        <v>-67.46405725974158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</row>
    <row r="2815" spans="1:21" x14ac:dyDescent="0.4">
      <c r="A2815">
        <v>2814</v>
      </c>
      <c r="B2815">
        <v>-63.626714295305057</v>
      </c>
      <c r="C2815">
        <v>-69.309320002556277</v>
      </c>
      <c r="D2815">
        <v>-75.289523211909653</v>
      </c>
      <c r="E2815">
        <v>-81.594930958968817</v>
      </c>
      <c r="F2815">
        <v>-20.674800522335289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</row>
    <row r="2816" spans="1:21" x14ac:dyDescent="0.4">
      <c r="A2816">
        <v>2815</v>
      </c>
      <c r="B2816">
        <v>-0.60547896155777003</v>
      </c>
      <c r="C2816">
        <v>-31.38981494981638</v>
      </c>
      <c r="D2816">
        <v>-46.438727028670627</v>
      </c>
      <c r="E2816">
        <v>-61.553433923941817</v>
      </c>
      <c r="F2816">
        <v>-77.756288577805151</v>
      </c>
      <c r="G2816">
        <v>-59.471314104605277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</row>
    <row r="2817" spans="1:21" x14ac:dyDescent="0.4">
      <c r="A2817">
        <v>2816</v>
      </c>
      <c r="B2817">
        <v>345.99746484810578</v>
      </c>
      <c r="C2817">
        <v>205.6941041161796</v>
      </c>
      <c r="D2817">
        <v>146.75681532058951</v>
      </c>
      <c r="E2817">
        <v>95.854870692757075</v>
      </c>
      <c r="F2817">
        <v>49.299091004055391</v>
      </c>
      <c r="G2817">
        <v>3.9357153878886511</v>
      </c>
      <c r="H2817">
        <v>-42.824028078514857</v>
      </c>
      <c r="I2817">
        <v>-91.721089530294392</v>
      </c>
      <c r="J2817">
        <v>-142.96233666649749</v>
      </c>
      <c r="K2817">
        <v>-196.77301667561241</v>
      </c>
      <c r="L2817">
        <v>-253.39840788486021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</row>
    <row r="2818" spans="1:21" x14ac:dyDescent="0.4">
      <c r="A2818">
        <v>2817</v>
      </c>
      <c r="B2818">
        <v>102.16476514309841</v>
      </c>
      <c r="C2818">
        <v>66.921040250362609</v>
      </c>
      <c r="D2818">
        <v>38.661232289205522</v>
      </c>
      <c r="E2818">
        <v>14.690663272889269</v>
      </c>
      <c r="F2818">
        <v>3.8825924334265798</v>
      </c>
      <c r="G2818">
        <v>-2.5342051221349489</v>
      </c>
      <c r="H2818">
        <v>-8.5911266975482299</v>
      </c>
      <c r="I2818">
        <v>-14.69672038476268</v>
      </c>
      <c r="J2818">
        <v>-21.127738263783311</v>
      </c>
      <c r="K2818">
        <v>-27.797523487446298</v>
      </c>
      <c r="L2818">
        <v>-34.71770074438939</v>
      </c>
      <c r="M2818">
        <v>-41.910245948972452</v>
      </c>
      <c r="N2818">
        <v>-49.399041175475801</v>
      </c>
      <c r="O2818">
        <v>-12.741778354994191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</row>
    <row r="2819" spans="1:21" x14ac:dyDescent="0.4">
      <c r="A2819">
        <v>2818</v>
      </c>
      <c r="B2819">
        <v>-39.862155142923953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</row>
    <row r="2820" spans="1:21" x14ac:dyDescent="0.4">
      <c r="A2820">
        <v>2819</v>
      </c>
      <c r="B2820">
        <v>-43.082211947184788</v>
      </c>
      <c r="C2820">
        <v>-90.59364968136731</v>
      </c>
      <c r="D2820">
        <v>-140.6871334130272</v>
      </c>
      <c r="E2820">
        <v>-193.61117658332529</v>
      </c>
      <c r="F2820">
        <v>-249.63441624904539</v>
      </c>
      <c r="G2820">
        <v>-309.04663122319738</v>
      </c>
      <c r="H2820">
        <v>-372.15958063674412</v>
      </c>
      <c r="I2820">
        <v>-355.39918419809868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</row>
    <row r="2821" spans="1:21" x14ac:dyDescent="0.4">
      <c r="A2821">
        <v>2820</v>
      </c>
      <c r="B2821">
        <v>-25.573461177509031</v>
      </c>
      <c r="C2821">
        <v>-44.60800901570871</v>
      </c>
      <c r="D2821">
        <v>-63.723703721591193</v>
      </c>
      <c r="E2821">
        <v>-67.023300472217258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</row>
    <row r="2822" spans="1:21" x14ac:dyDescent="0.4">
      <c r="A2822">
        <v>2821</v>
      </c>
      <c r="B2822">
        <v>132.07359092850791</v>
      </c>
      <c r="C2822">
        <v>29.743891610482532</v>
      </c>
      <c r="D2822">
        <v>-9.1853097252310718</v>
      </c>
      <c r="E2822">
        <v>-40.287725956984367</v>
      </c>
      <c r="F2822">
        <v>-70.684871047558048</v>
      </c>
      <c r="G2822">
        <v>-102.39536687297201</v>
      </c>
      <c r="H2822">
        <v>-8.6862021448178393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</row>
    <row r="2823" spans="1:21" x14ac:dyDescent="0.4">
      <c r="A2823">
        <v>2822</v>
      </c>
      <c r="B2823">
        <v>33.843123309340847</v>
      </c>
      <c r="C2823">
        <v>14.586664287341881</v>
      </c>
      <c r="D2823">
        <v>6.1019906499653356</v>
      </c>
      <c r="E2823">
        <v>0.15553405116083499</v>
      </c>
      <c r="F2823">
        <v>-5.4294880153771441</v>
      </c>
      <c r="G2823">
        <v>-11.030474152665301</v>
      </c>
      <c r="H2823">
        <v>-16.896021259318101</v>
      </c>
      <c r="I2823">
        <v>-22.982243344333352</v>
      </c>
      <c r="J2823">
        <v>-29.30723209587865</v>
      </c>
      <c r="K2823">
        <v>-35.893628372083278</v>
      </c>
      <c r="L2823">
        <v>-42.766048608590197</v>
      </c>
      <c r="M2823">
        <v>-49.951270844069292</v>
      </c>
      <c r="N2823">
        <v>-57.478438080528953</v>
      </c>
      <c r="O2823">
        <v>-65.379280238725386</v>
      </c>
      <c r="P2823">
        <v>-73.688355943124037</v>
      </c>
      <c r="Q2823">
        <v>-82.443315300046308</v>
      </c>
      <c r="R2823">
        <v>-13.878890475596711</v>
      </c>
      <c r="S2823">
        <v>0</v>
      </c>
      <c r="T2823">
        <v>0</v>
      </c>
      <c r="U2823">
        <v>0</v>
      </c>
    </row>
    <row r="2824" spans="1:21" x14ac:dyDescent="0.4">
      <c r="A2824">
        <v>2823</v>
      </c>
      <c r="B2824">
        <v>-76.316925444845964</v>
      </c>
      <c r="C2824">
        <v>-87.094822550790155</v>
      </c>
      <c r="D2824">
        <v>-98.380453169498423</v>
      </c>
      <c r="E2824">
        <v>-110.2199134030198</v>
      </c>
      <c r="F2824">
        <v>-122.66340105172</v>
      </c>
      <c r="G2824">
        <v>-10.22640846261649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</row>
    <row r="2825" spans="1:21" x14ac:dyDescent="0.4">
      <c r="A2825">
        <v>2824</v>
      </c>
      <c r="B2825">
        <v>350.77439488926728</v>
      </c>
      <c r="C2825">
        <v>1131.586938510412</v>
      </c>
      <c r="D2825">
        <v>863.49919541011104</v>
      </c>
      <c r="E2825">
        <v>654.88734116832688</v>
      </c>
      <c r="F2825">
        <v>485.64219352511378</v>
      </c>
      <c r="G2825">
        <v>371.44589527737111</v>
      </c>
      <c r="H2825">
        <v>301.81134578505669</v>
      </c>
      <c r="I2825">
        <v>242.9761329566872</v>
      </c>
      <c r="J2825">
        <v>190.76729688872129</v>
      </c>
      <c r="K2825">
        <v>141.39560177105281</v>
      </c>
      <c r="L2825">
        <v>90.505793631488316</v>
      </c>
      <c r="M2825">
        <v>37.234866639482313</v>
      </c>
      <c r="N2825">
        <v>-18.655732942655931</v>
      </c>
      <c r="O2825">
        <v>-77.425063716661569</v>
      </c>
      <c r="P2825">
        <v>-139.35423139030041</v>
      </c>
      <c r="Q2825">
        <v>-204.7479372653805</v>
      </c>
      <c r="R2825">
        <v>-273.93599174561427</v>
      </c>
      <c r="S2825">
        <v>-347.27473631170028</v>
      </c>
      <c r="T2825">
        <v>-425.148297721559</v>
      </c>
      <c r="U2825">
        <v>-231.0202200880608</v>
      </c>
    </row>
    <row r="2826" spans="1:21" x14ac:dyDescent="0.4">
      <c r="A2826">
        <v>2825</v>
      </c>
      <c r="B2826">
        <v>392.83669887820872</v>
      </c>
      <c r="C2826">
        <v>224.06929638631519</v>
      </c>
      <c r="D2826">
        <v>46.979970382504888</v>
      </c>
      <c r="E2826">
        <v>-139.2564260843605</v>
      </c>
      <c r="F2826">
        <v>-335.53351294221142</v>
      </c>
      <c r="G2826">
        <v>-542.81758884470742</v>
      </c>
      <c r="H2826">
        <v>-762.15149998914728</v>
      </c>
      <c r="I2826">
        <v>-994.65793020961576</v>
      </c>
      <c r="J2826">
        <v>-1241.5417923208661</v>
      </c>
      <c r="K2826">
        <v>-1504.091301681673</v>
      </c>
      <c r="L2826">
        <v>-125.6165213689199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</row>
    <row r="2827" spans="1:21" x14ac:dyDescent="0.4">
      <c r="A2827">
        <v>2826</v>
      </c>
      <c r="B2827">
        <v>-617.57453277909826</v>
      </c>
      <c r="C2827">
        <v>-562.70280484841544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</row>
    <row r="2828" spans="1:21" x14ac:dyDescent="0.4">
      <c r="A2828">
        <v>2827</v>
      </c>
      <c r="B2828">
        <v>584.47588833534621</v>
      </c>
      <c r="C2828">
        <v>408.35902738408328</v>
      </c>
      <c r="D2828">
        <v>261.04059588086699</v>
      </c>
      <c r="E2828">
        <v>174.80534996311599</v>
      </c>
      <c r="F2828">
        <v>119.3725992521556</v>
      </c>
      <c r="G2828">
        <v>69.608013614497793</v>
      </c>
      <c r="H2828">
        <v>22.07698221153888</v>
      </c>
      <c r="I2828">
        <v>-26.20503962672073</v>
      </c>
      <c r="J2828">
        <v>-76.707495598193162</v>
      </c>
      <c r="K2828">
        <v>-129.73070752181911</v>
      </c>
      <c r="L2828">
        <v>-185.51892897687489</v>
      </c>
      <c r="M2828">
        <v>-244.33789142847161</v>
      </c>
      <c r="N2828">
        <v>-87.394645245304218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</row>
    <row r="2829" spans="1:21" x14ac:dyDescent="0.4">
      <c r="A2829">
        <v>2828</v>
      </c>
      <c r="B2829">
        <v>268.19998154401333</v>
      </c>
      <c r="C2829">
        <v>187.8718309158925</v>
      </c>
      <c r="D2829">
        <v>138.67708238928361</v>
      </c>
      <c r="E2829">
        <v>109.7555644531672</v>
      </c>
      <c r="F2829">
        <v>85.054094527766765</v>
      </c>
      <c r="G2829">
        <v>62.834071940132361</v>
      </c>
      <c r="H2829">
        <v>41.509000240253677</v>
      </c>
      <c r="I2829">
        <v>19.565511085055672</v>
      </c>
      <c r="J2829">
        <v>-3.233601732252295</v>
      </c>
      <c r="K2829">
        <v>-26.972063917575269</v>
      </c>
      <c r="L2829">
        <v>-51.740953878200358</v>
      </c>
      <c r="M2829">
        <v>-77.639392449413904</v>
      </c>
      <c r="N2829">
        <v>-104.7752930020833</v>
      </c>
      <c r="O2829">
        <v>-133.26617506938811</v>
      </c>
      <c r="P2829">
        <v>-163.24004406995661</v>
      </c>
      <c r="Q2829">
        <v>-194.8363388330807</v>
      </c>
      <c r="R2829">
        <v>-86.217328814382526</v>
      </c>
      <c r="S2829">
        <v>0</v>
      </c>
      <c r="T2829">
        <v>0</v>
      </c>
      <c r="U2829">
        <v>0</v>
      </c>
    </row>
    <row r="2830" spans="1:21" x14ac:dyDescent="0.4">
      <c r="A2830">
        <v>2829</v>
      </c>
      <c r="B2830">
        <v>-76.249355330003283</v>
      </c>
      <c r="C2830">
        <v>-125.2725822262731</v>
      </c>
      <c r="D2830">
        <v>-176.44417843653841</v>
      </c>
      <c r="E2830">
        <v>-229.96461277969561</v>
      </c>
      <c r="F2830">
        <v>-286.05214993846909</v>
      </c>
      <c r="G2830">
        <v>-344.94451583693052</v>
      </c>
      <c r="H2830">
        <v>-153.1666448283838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</row>
    <row r="2831" spans="1:21" x14ac:dyDescent="0.4">
      <c r="A2831">
        <v>2830</v>
      </c>
      <c r="B2831">
        <v>804.81082757692457</v>
      </c>
      <c r="C2831">
        <v>537.78348307407271</v>
      </c>
      <c r="D2831">
        <v>320.85202500028129</v>
      </c>
      <c r="E2831">
        <v>133.82229387536171</v>
      </c>
      <c r="F2831">
        <v>26.44580576806424</v>
      </c>
      <c r="G2831">
        <v>-43.042992880630138</v>
      </c>
      <c r="H2831">
        <v>-109.9647396275853</v>
      </c>
      <c r="I2831">
        <v>-178.83820652499759</v>
      </c>
      <c r="J2831">
        <v>-66.970490977299988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</row>
    <row r="2832" spans="1:21" x14ac:dyDescent="0.4">
      <c r="A2832">
        <v>2831</v>
      </c>
      <c r="B2832">
        <v>402.20440765089529</v>
      </c>
      <c r="C2832">
        <v>287.60583812386528</v>
      </c>
      <c r="D2832">
        <v>198.25191372768089</v>
      </c>
      <c r="E2832">
        <v>125.2310784528856</v>
      </c>
      <c r="F2832">
        <v>74.389851829167114</v>
      </c>
      <c r="G2832">
        <v>52.302722022596988</v>
      </c>
      <c r="H2832">
        <v>33.026152116109422</v>
      </c>
      <c r="I2832">
        <v>15.196458909644059</v>
      </c>
      <c r="J2832">
        <v>-2.359464450317116</v>
      </c>
      <c r="K2832">
        <v>-20.419744862690361</v>
      </c>
      <c r="L2832">
        <v>-39.147901203850701</v>
      </c>
      <c r="M2832">
        <v>-58.604358610129317</v>
      </c>
      <c r="N2832">
        <v>-78.854789286104563</v>
      </c>
      <c r="O2832">
        <v>-61.591312940117461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</row>
    <row r="2833" spans="1:21" x14ac:dyDescent="0.4">
      <c r="A2833">
        <v>2832</v>
      </c>
      <c r="B2833">
        <v>124.61136054759881</v>
      </c>
      <c r="C2833">
        <v>57.376304683640683</v>
      </c>
      <c r="D2833">
        <v>2.3348228524792058</v>
      </c>
      <c r="E2833">
        <v>-12.31737077063976</v>
      </c>
      <c r="F2833">
        <v>-25.879959297512261</v>
      </c>
      <c r="G2833">
        <v>-39.308627703205097</v>
      </c>
      <c r="H2833">
        <v>-47.837526917417399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</row>
    <row r="2834" spans="1:21" x14ac:dyDescent="0.4">
      <c r="A2834">
        <v>2833</v>
      </c>
      <c r="B2834">
        <v>-19.932809830178449</v>
      </c>
      <c r="C2834">
        <v>-35.012689188875846</v>
      </c>
      <c r="D2834">
        <v>-49.958743241644157</v>
      </c>
      <c r="E2834">
        <v>-65.750254155773945</v>
      </c>
      <c r="F2834">
        <v>-5.5575276469279302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</row>
    <row r="2835" spans="1:21" x14ac:dyDescent="0.4">
      <c r="A2835">
        <v>2834</v>
      </c>
      <c r="B2835">
        <v>1017.301324490359</v>
      </c>
      <c r="C2835">
        <v>787.93036110415824</v>
      </c>
      <c r="D2835">
        <v>563.24070335480951</v>
      </c>
      <c r="E2835">
        <v>327.87022524614338</v>
      </c>
      <c r="F2835">
        <v>80.311160137700483</v>
      </c>
      <c r="G2835">
        <v>-180.6155869169161</v>
      </c>
      <c r="H2835">
        <v>-456.17527898547843</v>
      </c>
      <c r="I2835">
        <v>-747.72068366330382</v>
      </c>
      <c r="J2835">
        <v>-1056.6915307169791</v>
      </c>
      <c r="K2835">
        <v>-1384.6113775955851</v>
      </c>
      <c r="L2835">
        <v>-1733.080971244178</v>
      </c>
      <c r="M2835">
        <v>-2103.7669502829908</v>
      </c>
      <c r="N2835">
        <v>-356.46430487126702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</row>
    <row r="2836" spans="1:21" x14ac:dyDescent="0.4">
      <c r="A2836">
        <v>2835</v>
      </c>
      <c r="B2836">
        <v>-30.53933995966981</v>
      </c>
      <c r="C2836">
        <v>-31.879017620438301</v>
      </c>
      <c r="D2836">
        <v>-33.829977009266813</v>
      </c>
      <c r="E2836">
        <v>-36.503503429174692</v>
      </c>
      <c r="F2836">
        <v>-39.563121241743133</v>
      </c>
      <c r="G2836">
        <v>-42.758453981007449</v>
      </c>
      <c r="H2836">
        <v>-46.102282209116517</v>
      </c>
      <c r="I2836">
        <v>-49.608507344072258</v>
      </c>
      <c r="J2836">
        <v>-53.292257091140321</v>
      </c>
      <c r="K2836">
        <v>-57.170000429533623</v>
      </c>
      <c r="L2836">
        <v>-61.259672761813093</v>
      </c>
      <c r="M2836">
        <v>-65.58081178702659</v>
      </c>
      <c r="N2836">
        <v>-70.154704576437823</v>
      </c>
      <c r="O2836">
        <v>-61.703776945493907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</row>
    <row r="2837" spans="1:21" x14ac:dyDescent="0.4">
      <c r="A2837">
        <v>2836</v>
      </c>
      <c r="B2837">
        <v>-63.333139341852629</v>
      </c>
      <c r="C2837">
        <v>-89.485973546184141</v>
      </c>
      <c r="D2837">
        <v>-61.311005886918707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</row>
    <row r="2838" spans="1:21" x14ac:dyDescent="0.4">
      <c r="A2838">
        <v>2837</v>
      </c>
      <c r="B2838">
        <v>-292.09242115629121</v>
      </c>
      <c r="C2838">
        <v>-400.47022843412259</v>
      </c>
      <c r="D2838">
        <v>-362.49984275914738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</row>
    <row r="2839" spans="1:21" x14ac:dyDescent="0.4">
      <c r="A2839">
        <v>2838</v>
      </c>
      <c r="B2839">
        <v>-29.282670953461189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</row>
    <row r="2840" spans="1:21" x14ac:dyDescent="0.4">
      <c r="A2840">
        <v>2839</v>
      </c>
      <c r="B2840">
        <v>-62.205051901858688</v>
      </c>
      <c r="C2840">
        <v>-36.214935458027952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</row>
    <row r="2841" spans="1:21" x14ac:dyDescent="0.4">
      <c r="A2841">
        <v>2840</v>
      </c>
      <c r="B2841">
        <v>199.09876319386709</v>
      </c>
      <c r="C2841">
        <v>133.3362064533481</v>
      </c>
      <c r="D2841">
        <v>73.521646197829185</v>
      </c>
      <c r="E2841">
        <v>15.601327945264959</v>
      </c>
      <c r="F2841">
        <v>-43.823661179495417</v>
      </c>
      <c r="G2841">
        <v>-105.79907424454019</v>
      </c>
      <c r="H2841">
        <v>-170.56905107620051</v>
      </c>
      <c r="I2841">
        <v>-238.39937685627561</v>
      </c>
      <c r="J2841">
        <v>-309.57949361620592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</row>
    <row r="2842" spans="1:21" x14ac:dyDescent="0.4">
      <c r="A2842">
        <v>2841</v>
      </c>
      <c r="B2842">
        <v>229.52125808384861</v>
      </c>
      <c r="C2842">
        <v>180.38759792189859</v>
      </c>
      <c r="D2842">
        <v>142.12067599751151</v>
      </c>
      <c r="E2842">
        <v>108.7678139983381</v>
      </c>
      <c r="F2842">
        <v>78.026518245944146</v>
      </c>
      <c r="G2842">
        <v>47.492576581441988</v>
      </c>
      <c r="H2842">
        <v>15.64930754448636</v>
      </c>
      <c r="I2842">
        <v>-17.651441326405639</v>
      </c>
      <c r="J2842">
        <v>-52.554666514012311</v>
      </c>
      <c r="K2842">
        <v>-89.218087420339472</v>
      </c>
      <c r="L2842">
        <v>-127.81321647169401</v>
      </c>
      <c r="M2842">
        <v>-168.5264777517169</v>
      </c>
      <c r="N2842">
        <v>-211.5603619231162</v>
      </c>
      <c r="O2842">
        <v>-257.1345992784278</v>
      </c>
      <c r="P2842">
        <v>-305.48732499415428</v>
      </c>
      <c r="Q2842">
        <v>-25.517828897333931</v>
      </c>
      <c r="R2842">
        <v>0</v>
      </c>
      <c r="S2842">
        <v>0</v>
      </c>
      <c r="T2842">
        <v>0</v>
      </c>
      <c r="U2842">
        <v>0</v>
      </c>
    </row>
    <row r="2843" spans="1:21" x14ac:dyDescent="0.4">
      <c r="A2843">
        <v>2842</v>
      </c>
      <c r="B2843">
        <v>633.74900490352172</v>
      </c>
      <c r="C2843">
        <v>475.29631125518011</v>
      </c>
      <c r="D2843">
        <v>351.66542363521222</v>
      </c>
      <c r="E2843">
        <v>250.93625053733251</v>
      </c>
      <c r="F2843">
        <v>189.19871426516221</v>
      </c>
      <c r="G2843">
        <v>152.92580541552829</v>
      </c>
      <c r="H2843">
        <v>122.2723156997382</v>
      </c>
      <c r="I2843">
        <v>95.074285160847822</v>
      </c>
      <c r="J2843">
        <v>69.32831870328846</v>
      </c>
      <c r="K2843">
        <v>42.908111264108797</v>
      </c>
      <c r="L2843">
        <v>15.48943294661672</v>
      </c>
      <c r="M2843">
        <v>-13.025159697502151</v>
      </c>
      <c r="N2843">
        <v>-42.741640364691747</v>
      </c>
      <c r="O2843">
        <v>-73.775315755455722</v>
      </c>
      <c r="P2843">
        <v>-106.25170054074709</v>
      </c>
      <c r="Q2843">
        <v>-140.30746894731331</v>
      </c>
      <c r="R2843">
        <v>-176.0914869460467</v>
      </c>
      <c r="S2843">
        <v>-213.76592831631149</v>
      </c>
      <c r="T2843">
        <v>-95.107197781878597</v>
      </c>
      <c r="U2843">
        <v>0</v>
      </c>
    </row>
    <row r="2844" spans="1:21" x14ac:dyDescent="0.4">
      <c r="A2844">
        <v>2843</v>
      </c>
      <c r="B2844">
        <v>1144.1520419544399</v>
      </c>
      <c r="C2844">
        <v>860.56904039264612</v>
      </c>
      <c r="D2844">
        <v>624.89692307612211</v>
      </c>
      <c r="E2844">
        <v>508.14503644579378</v>
      </c>
      <c r="F2844">
        <v>411.54952819532491</v>
      </c>
      <c r="G2844">
        <v>328.02121716047128</v>
      </c>
      <c r="H2844">
        <v>251.7924022879954</v>
      </c>
      <c r="I2844">
        <v>176.09743108142769</v>
      </c>
      <c r="J2844">
        <v>96.954295173620125</v>
      </c>
      <c r="K2844">
        <v>14.01521961803174</v>
      </c>
      <c r="L2844">
        <v>-73.097568248790139</v>
      </c>
      <c r="M2844">
        <v>-164.79415963002899</v>
      </c>
      <c r="N2844">
        <v>-261.519319156395</v>
      </c>
      <c r="O2844">
        <v>-363.75482091029528</v>
      </c>
      <c r="P2844">
        <v>-472.02169223681028</v>
      </c>
      <c r="Q2844">
        <v>-586.88226560715532</v>
      </c>
      <c r="R2844">
        <v>-708.94190507550218</v>
      </c>
      <c r="S2844">
        <v>0</v>
      </c>
      <c r="T2844">
        <v>0</v>
      </c>
      <c r="U2844">
        <v>0</v>
      </c>
    </row>
    <row r="2845" spans="1:21" x14ac:dyDescent="0.4">
      <c r="A2845">
        <v>2844</v>
      </c>
      <c r="B2845">
        <v>71.317082764571566</v>
      </c>
      <c r="C2845">
        <v>48.348569852518622</v>
      </c>
      <c r="D2845">
        <v>25.02139338443456</v>
      </c>
      <c r="E2845">
        <v>0.95032429687557229</v>
      </c>
      <c r="F2845">
        <v>-23.93272043245528</v>
      </c>
      <c r="G2845">
        <v>-49.701642679652863</v>
      </c>
      <c r="H2845">
        <v>-76.436694691090281</v>
      </c>
      <c r="I2845">
        <v>-104.22506349287259</v>
      </c>
      <c r="J2845">
        <v>-133.1615131184289</v>
      </c>
      <c r="K2845">
        <v>-163.3490899300846</v>
      </c>
      <c r="L2845">
        <v>-194.89989665955451</v>
      </c>
      <c r="M2845">
        <v>-124.1620453788959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</row>
    <row r="2846" spans="1:21" x14ac:dyDescent="0.4">
      <c r="A2846">
        <v>2845</v>
      </c>
      <c r="B2846">
        <v>49.015801264693309</v>
      </c>
      <c r="C2846">
        <v>36.181128738496348</v>
      </c>
      <c r="D2846">
        <v>25.253899436842389</v>
      </c>
      <c r="E2846">
        <v>15.44180204562141</v>
      </c>
      <c r="F2846">
        <v>6.0840462854088564</v>
      </c>
      <c r="G2846">
        <v>-3.3805541350313479</v>
      </c>
      <c r="H2846">
        <v>-13.127795344100351</v>
      </c>
      <c r="I2846">
        <v>-23.181852651972001</v>
      </c>
      <c r="J2846">
        <v>-33.56897899545757</v>
      </c>
      <c r="K2846">
        <v>-44.317684974545372</v>
      </c>
      <c r="L2846">
        <v>-55.458937177424268</v>
      </c>
      <c r="M2846">
        <v>-67.026376572706766</v>
      </c>
      <c r="N2846">
        <v>-79.056558899957508</v>
      </c>
      <c r="O2846">
        <v>-91.589219173579636</v>
      </c>
      <c r="P2846">
        <v>-94.825950305597075</v>
      </c>
      <c r="Q2846">
        <v>0</v>
      </c>
      <c r="R2846">
        <v>0</v>
      </c>
      <c r="S2846">
        <v>0</v>
      </c>
      <c r="T2846">
        <v>0</v>
      </c>
      <c r="U2846">
        <v>0</v>
      </c>
    </row>
    <row r="2847" spans="1:21" x14ac:dyDescent="0.4">
      <c r="A2847">
        <v>2846</v>
      </c>
      <c r="B2847">
        <v>-19.83544649334798</v>
      </c>
      <c r="C2847">
        <v>-78.041840495900644</v>
      </c>
      <c r="D2847">
        <v>-138.80691973191909</v>
      </c>
      <c r="E2847">
        <v>-202.3748328798126</v>
      </c>
      <c r="F2847">
        <v>-269.01141982045982</v>
      </c>
      <c r="G2847">
        <v>-179.3598053159636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</row>
    <row r="2848" spans="1:21" x14ac:dyDescent="0.4">
      <c r="A2848">
        <v>2847</v>
      </c>
      <c r="B2848">
        <v>442.50236273395382</v>
      </c>
      <c r="C2848">
        <v>1428.330291926751</v>
      </c>
      <c r="D2848">
        <v>968.33065752999323</v>
      </c>
      <c r="E2848">
        <v>594.8790700439032</v>
      </c>
      <c r="F2848">
        <v>273.17641698565109</v>
      </c>
      <c r="G2848">
        <v>68.854228243310189</v>
      </c>
      <c r="H2848">
        <v>-60.834151490433477</v>
      </c>
      <c r="I2848">
        <v>-185.48395980527999</v>
      </c>
      <c r="J2848">
        <v>-313.52032637107988</v>
      </c>
      <c r="K2848">
        <v>-152.40227422810179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</row>
    <row r="2849" spans="1:21" x14ac:dyDescent="0.4">
      <c r="A2849">
        <v>2848</v>
      </c>
      <c r="B2849">
        <v>-21.287872377500008</v>
      </c>
      <c r="C2849">
        <v>-21.841474091835192</v>
      </c>
      <c r="D2849">
        <v>-22.793829478689322</v>
      </c>
      <c r="E2849">
        <v>-23.45554731663011</v>
      </c>
      <c r="F2849">
        <v>-23.180044060903011</v>
      </c>
      <c r="G2849">
        <v>-23.396674068931901</v>
      </c>
      <c r="H2849">
        <v>-24.112017652941521</v>
      </c>
      <c r="I2849">
        <v>-25.342084811149149</v>
      </c>
      <c r="J2849">
        <v>-26.767546235299829</v>
      </c>
      <c r="K2849">
        <v>-28.273670137469018</v>
      </c>
      <c r="L2849">
        <v>-29.868234639359059</v>
      </c>
      <c r="M2849">
        <v>-31.559699008465358</v>
      </c>
      <c r="N2849">
        <v>-33.357259673829702</v>
      </c>
      <c r="O2849">
        <v>-35.270908352938207</v>
      </c>
      <c r="P2849">
        <v>-37.311491491585294</v>
      </c>
      <c r="Q2849">
        <v>-39.490769863033798</v>
      </c>
      <c r="R2849">
        <v>-41.821476709774302</v>
      </c>
      <c r="S2849">
        <v>-28.868971577583721</v>
      </c>
      <c r="T2849">
        <v>0</v>
      </c>
      <c r="U2849">
        <v>0</v>
      </c>
    </row>
    <row r="2850" spans="1:21" x14ac:dyDescent="0.4">
      <c r="A2850">
        <v>2849</v>
      </c>
      <c r="B2850">
        <v>-84.651206422317259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</row>
    <row r="2851" spans="1:21" x14ac:dyDescent="0.4">
      <c r="A2851">
        <v>2850</v>
      </c>
      <c r="B2851">
        <v>2228.864946066109</v>
      </c>
      <c r="C2851">
        <v>1607.1909720045189</v>
      </c>
      <c r="D2851">
        <v>1091.007765234589</v>
      </c>
      <c r="E2851">
        <v>739.45337231026565</v>
      </c>
      <c r="F2851">
        <v>522.32212215731079</v>
      </c>
      <c r="G2851">
        <v>328.67018932557829</v>
      </c>
      <c r="H2851">
        <v>145.02868696622821</v>
      </c>
      <c r="I2851">
        <v>-40.579470877420817</v>
      </c>
      <c r="J2851">
        <v>-235.60630389447849</v>
      </c>
      <c r="K2851">
        <v>-441.71431761284958</v>
      </c>
      <c r="L2851">
        <v>-659.92801612724077</v>
      </c>
      <c r="M2851">
        <v>-891.33961888135968</v>
      </c>
      <c r="N2851">
        <v>-501.36802127235887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</row>
    <row r="2852" spans="1:21" x14ac:dyDescent="0.4">
      <c r="A2852">
        <v>2851</v>
      </c>
      <c r="B2852">
        <v>29.545454244360538</v>
      </c>
      <c r="C2852">
        <v>15.54260091023033</v>
      </c>
      <c r="D2852">
        <v>4.1632833478864733</v>
      </c>
      <c r="E2852">
        <v>-5.6799567794947219</v>
      </c>
      <c r="F2852">
        <v>-8.0769029530965124</v>
      </c>
      <c r="G2852">
        <v>-9.8288673166548044</v>
      </c>
      <c r="H2852">
        <v>-11.672883032957779</v>
      </c>
      <c r="I2852">
        <v>-13.7273885705668</v>
      </c>
      <c r="J2852">
        <v>-15.993186945035699</v>
      </c>
      <c r="K2852">
        <v>-18.330586941250971</v>
      </c>
      <c r="L2852">
        <v>-20.742959196344142</v>
      </c>
      <c r="M2852">
        <v>-23.23581659513923</v>
      </c>
      <c r="N2852">
        <v>-25.815169640411199</v>
      </c>
      <c r="O2852">
        <v>-28.487566106226009</v>
      </c>
      <c r="P2852">
        <v>-31.260134801812569</v>
      </c>
      <c r="Q2852">
        <v>-34.14063385002202</v>
      </c>
      <c r="R2852">
        <v>-37.137503923106159</v>
      </c>
      <c r="S2852">
        <v>-40.25992692157206</v>
      </c>
      <c r="T2852">
        <v>-3.3541481641528419</v>
      </c>
      <c r="U2852">
        <v>0</v>
      </c>
    </row>
    <row r="2853" spans="1:21" x14ac:dyDescent="0.4">
      <c r="A2853">
        <v>2852</v>
      </c>
      <c r="B2853">
        <v>-24.870925865861679</v>
      </c>
      <c r="C2853">
        <v>-50.307054818643898</v>
      </c>
      <c r="D2853">
        <v>-76.583969004723315</v>
      </c>
      <c r="E2853">
        <v>-103.7682866086583</v>
      </c>
      <c r="F2853">
        <v>-131.93247035386131</v>
      </c>
      <c r="G2853">
        <v>-161.15532656836331</v>
      </c>
      <c r="H2853">
        <v>-103.73518709553819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</row>
    <row r="2854" spans="1:21" x14ac:dyDescent="0.4">
      <c r="A2854">
        <v>2853</v>
      </c>
      <c r="B2854">
        <v>95.401500941369818</v>
      </c>
      <c r="C2854">
        <v>57.745906330341647</v>
      </c>
      <c r="D2854">
        <v>33.47416300127459</v>
      </c>
      <c r="E2854">
        <v>11.35330272675678</v>
      </c>
      <c r="F2854">
        <v>-10.12849642415096</v>
      </c>
      <c r="G2854">
        <v>-32.185149135822051</v>
      </c>
      <c r="H2854">
        <v>-55.125549943043012</v>
      </c>
      <c r="I2854">
        <v>-79.038306718282428</v>
      </c>
      <c r="J2854">
        <v>-104.0144031043662</v>
      </c>
      <c r="K2854">
        <v>-130.1528657053984</v>
      </c>
      <c r="L2854">
        <v>-33.936228616635532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</row>
    <row r="2855" spans="1:21" x14ac:dyDescent="0.4">
      <c r="A2855">
        <v>2854</v>
      </c>
      <c r="B2855">
        <v>-112.6336303769306</v>
      </c>
      <c r="C2855">
        <v>-230.66415384217061</v>
      </c>
      <c r="D2855">
        <v>-354.63200701770802</v>
      </c>
      <c r="E2855">
        <v>-485.10901905207243</v>
      </c>
      <c r="F2855">
        <v>-622.71749271405258</v>
      </c>
      <c r="G2855">
        <v>-768.13439603726715</v>
      </c>
      <c r="H2855">
        <v>-659.2423783295643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</row>
    <row r="2856" spans="1:21" x14ac:dyDescent="0.4">
      <c r="A2856">
        <v>2855</v>
      </c>
      <c r="B2856">
        <v>7.3414078179041633</v>
      </c>
      <c r="C2856">
        <v>-30.127594886280448</v>
      </c>
      <c r="D2856">
        <v>-68.94766701837564</v>
      </c>
      <c r="E2856">
        <v>-109.2474543668377</v>
      </c>
      <c r="F2856">
        <v>-151.16051850928969</v>
      </c>
      <c r="G2856">
        <v>-194.83205610150679</v>
      </c>
      <c r="H2856">
        <v>-16.396639454143031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</row>
    <row r="2857" spans="1:21" x14ac:dyDescent="0.4">
      <c r="A2857">
        <v>2856</v>
      </c>
      <c r="B2857">
        <v>269.92317719177993</v>
      </c>
      <c r="C2857">
        <v>563.94483828712805</v>
      </c>
      <c r="D2857">
        <v>375.755221134294</v>
      </c>
      <c r="E2857">
        <v>222.08598942930109</v>
      </c>
      <c r="F2857">
        <v>88.743583394380593</v>
      </c>
      <c r="G2857">
        <v>9.7541861906697562</v>
      </c>
      <c r="H2857">
        <v>-43.357843845049871</v>
      </c>
      <c r="I2857">
        <v>-94.967493942482932</v>
      </c>
      <c r="J2857">
        <v>-148.54449832444169</v>
      </c>
      <c r="K2857">
        <v>-55.197239555763339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</row>
    <row r="2858" spans="1:21" x14ac:dyDescent="0.4">
      <c r="A2858">
        <v>2857</v>
      </c>
      <c r="B2858">
        <v>67.928535007050982</v>
      </c>
      <c r="C2858">
        <v>50.869485165527522</v>
      </c>
      <c r="D2858">
        <v>35.773436856367702</v>
      </c>
      <c r="E2858">
        <v>21.616769436693829</v>
      </c>
      <c r="F2858">
        <v>7.4045156841781106</v>
      </c>
      <c r="G2858">
        <v>-7.2492407832166581</v>
      </c>
      <c r="H2858">
        <v>-22.384328346645042</v>
      </c>
      <c r="I2858">
        <v>-38.043973361604657</v>
      </c>
      <c r="J2858">
        <v>-54.275106470958569</v>
      </c>
      <c r="K2858">
        <v>-71.128699620704296</v>
      </c>
      <c r="L2858">
        <v>-88.660136675217146</v>
      </c>
      <c r="M2858">
        <v>-106.9296207799712</v>
      </c>
      <c r="N2858">
        <v>-126.0026218457229</v>
      </c>
      <c r="O2858">
        <v>-132.0803419253142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</row>
    <row r="2859" spans="1:21" x14ac:dyDescent="0.4">
      <c r="A2859">
        <v>2858</v>
      </c>
      <c r="B2859">
        <v>-5.2115620446911173</v>
      </c>
      <c r="C2859">
        <v>-15.319691206337589</v>
      </c>
      <c r="D2859">
        <v>-22.166741568338221</v>
      </c>
      <c r="E2859">
        <v>-24.007449879401399</v>
      </c>
      <c r="F2859">
        <v>-26.17638845466201</v>
      </c>
      <c r="G2859">
        <v>-28.815778683601071</v>
      </c>
      <c r="H2859">
        <v>-32.059173058725847</v>
      </c>
      <c r="I2859">
        <v>-35.578954724542719</v>
      </c>
      <c r="J2859">
        <v>-39.244298304513222</v>
      </c>
      <c r="K2859">
        <v>-43.068040869205731</v>
      </c>
      <c r="L2859">
        <v>-47.064138036086348</v>
      </c>
      <c r="M2859">
        <v>-33.119257139933943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</row>
    <row r="2860" spans="1:21" x14ac:dyDescent="0.4">
      <c r="A2860">
        <v>2859</v>
      </c>
      <c r="B2860">
        <v>-246.16509038449021</v>
      </c>
      <c r="C2860">
        <v>-474.64522371711331</v>
      </c>
      <c r="D2860">
        <v>-716.13890797988336</v>
      </c>
      <c r="E2860">
        <v>-971.87081144795059</v>
      </c>
      <c r="F2860">
        <v>-1243.157772932567</v>
      </c>
      <c r="G2860">
        <v>-1531.410958423417</v>
      </c>
      <c r="H2860">
        <v>-1148.583771075746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</row>
    <row r="2861" spans="1:21" x14ac:dyDescent="0.4">
      <c r="A2861">
        <v>2860</v>
      </c>
      <c r="B2861">
        <v>-183.96487873474689</v>
      </c>
      <c r="C2861">
        <v>-294.80782718228062</v>
      </c>
      <c r="D2861">
        <v>-175.1636731757778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</row>
    <row r="2862" spans="1:21" x14ac:dyDescent="0.4">
      <c r="A2862">
        <v>2861</v>
      </c>
      <c r="B2862">
        <v>-170.84667633683071</v>
      </c>
      <c r="C2862">
        <v>-246.62791338938271</v>
      </c>
      <c r="D2862">
        <v>-326.41747937041271</v>
      </c>
      <c r="E2862">
        <v>-410.59811480515168</v>
      </c>
      <c r="F2862">
        <v>-499.58616586598242</v>
      </c>
      <c r="G2862">
        <v>-372.53318397192538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</row>
    <row r="2863" spans="1:21" x14ac:dyDescent="0.4">
      <c r="A2863">
        <v>2862</v>
      </c>
      <c r="B2863">
        <v>-311.43127548867812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</row>
    <row r="2864" spans="1:21" x14ac:dyDescent="0.4">
      <c r="A2864">
        <v>2863</v>
      </c>
      <c r="B2864">
        <v>-1.1409481877276371</v>
      </c>
      <c r="C2864">
        <v>-98.530057937846351</v>
      </c>
      <c r="D2864">
        <v>-200.59484664952529</v>
      </c>
      <c r="E2864">
        <v>-307.7894032374785</v>
      </c>
      <c r="F2864">
        <v>-420.60799631913989</v>
      </c>
      <c r="G2864">
        <v>-380.19952712486582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</row>
    <row r="2865" spans="1:21" x14ac:dyDescent="0.4">
      <c r="A2865">
        <v>2864</v>
      </c>
      <c r="B2865">
        <v>-39.226565132648624</v>
      </c>
      <c r="C2865">
        <v>-90.602280310165455</v>
      </c>
      <c r="D2865">
        <v>-142.5360209180611</v>
      </c>
      <c r="E2865">
        <v>-137.28115293363351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</row>
    <row r="2866" spans="1:21" x14ac:dyDescent="0.4">
      <c r="A2866">
        <v>2865</v>
      </c>
      <c r="B2866">
        <v>88.039403446460426</v>
      </c>
      <c r="C2866">
        <v>59.141033082669317</v>
      </c>
      <c r="D2866">
        <v>35.457121505563563</v>
      </c>
      <c r="E2866">
        <v>24.827606917543701</v>
      </c>
      <c r="F2866">
        <v>15.59828314175539</v>
      </c>
      <c r="G2866">
        <v>7.1029250315325836</v>
      </c>
      <c r="H2866">
        <v>-1.2323742611874471</v>
      </c>
      <c r="I2866">
        <v>-9.8403635338305637</v>
      </c>
      <c r="J2866">
        <v>-18.82995589099691</v>
      </c>
      <c r="K2866">
        <v>-28.239186382219501</v>
      </c>
      <c r="L2866">
        <v>-38.109441502293542</v>
      </c>
      <c r="M2866">
        <v>-48.48575470160803</v>
      </c>
      <c r="N2866">
        <v>-59.417120261954722</v>
      </c>
      <c r="O2866">
        <v>-70.956824020607655</v>
      </c>
      <c r="P2866">
        <v>-83.162788333211196</v>
      </c>
      <c r="Q2866">
        <v>-96.097927209241362</v>
      </c>
      <c r="R2866">
        <v>-99.466340193652087</v>
      </c>
      <c r="S2866">
        <v>0</v>
      </c>
      <c r="T2866">
        <v>0</v>
      </c>
      <c r="U2866">
        <v>0</v>
      </c>
    </row>
    <row r="2867" spans="1:21" x14ac:dyDescent="0.4">
      <c r="A2867">
        <v>2866</v>
      </c>
      <c r="B2867">
        <v>-50.09152261030566</v>
      </c>
      <c r="C2867">
        <v>-70.474286093465167</v>
      </c>
      <c r="D2867">
        <v>-92.114892237868304</v>
      </c>
      <c r="E2867">
        <v>-15.86981635243575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</row>
    <row r="2868" spans="1:21" x14ac:dyDescent="0.4">
      <c r="A2868">
        <v>2867</v>
      </c>
      <c r="B2868">
        <v>-89.198950123525265</v>
      </c>
      <c r="C2868">
        <v>-98.875745829561666</v>
      </c>
      <c r="D2868">
        <v>-33.865877001390317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</row>
    <row r="2869" spans="1:21" x14ac:dyDescent="0.4">
      <c r="A2869">
        <v>2868</v>
      </c>
      <c r="B2869">
        <v>3.8039813988270721</v>
      </c>
      <c r="C2869">
        <v>-19.63632574735448</v>
      </c>
      <c r="D2869">
        <v>-44.157691756192648</v>
      </c>
      <c r="E2869">
        <v>-69.866976835182669</v>
      </c>
      <c r="F2869">
        <v>-96.880455717215639</v>
      </c>
      <c r="G2869">
        <v>-125.3246265196432</v>
      </c>
      <c r="H2869">
        <v>-155.33706248497151</v>
      </c>
      <c r="I2869">
        <v>-187.06729967289851</v>
      </c>
      <c r="J2869">
        <v>-220.67774985992031</v>
      </c>
      <c r="K2869">
        <v>-207.97031981011079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</row>
    <row r="2870" spans="1:21" x14ac:dyDescent="0.4">
      <c r="A2870">
        <v>2869</v>
      </c>
      <c r="B2870">
        <v>-36.008566723037923</v>
      </c>
      <c r="C2870">
        <v>-125.75588603459509</v>
      </c>
      <c r="D2870">
        <v>-216.4266720756236</v>
      </c>
      <c r="E2870">
        <v>-130.89998569141639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</row>
    <row r="2871" spans="1:21" x14ac:dyDescent="0.4">
      <c r="A2871">
        <v>2870</v>
      </c>
      <c r="B2871">
        <v>-256.61071630115231</v>
      </c>
      <c r="C2871">
        <v>-446.3085028102771</v>
      </c>
      <c r="D2871">
        <v>-646.25187318373764</v>
      </c>
      <c r="E2871">
        <v>-857.42348436912403</v>
      </c>
      <c r="F2871">
        <v>-1080.889859313289</v>
      </c>
      <c r="G2871">
        <v>-1317.807143120546</v>
      </c>
      <c r="H2871">
        <v>-341.22717438562972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</row>
    <row r="2872" spans="1:21" x14ac:dyDescent="0.4">
      <c r="A2872">
        <v>2871</v>
      </c>
      <c r="B2872">
        <v>-634.6105825959753</v>
      </c>
      <c r="C2872">
        <v>-53.416169997264127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</row>
    <row r="2873" spans="1:21" x14ac:dyDescent="0.4">
      <c r="A2873">
        <v>2872</v>
      </c>
      <c r="B2873">
        <v>4.0780243805140941</v>
      </c>
      <c r="C2873">
        <v>-5.0430104283668076</v>
      </c>
      <c r="D2873">
        <v>-14.378583405212961</v>
      </c>
      <c r="E2873">
        <v>-23.99442764654291</v>
      </c>
      <c r="F2873">
        <v>-33.913914172877433</v>
      </c>
      <c r="G2873">
        <v>-44.162435245355859</v>
      </c>
      <c r="H2873">
        <v>-54.767576876947729</v>
      </c>
      <c r="I2873">
        <v>-65.759308941221761</v>
      </c>
      <c r="J2873">
        <v>-77.170194593864693</v>
      </c>
      <c r="K2873">
        <v>-89.035620883381441</v>
      </c>
      <c r="L2873">
        <v>-101.3940525903779</v>
      </c>
      <c r="M2873">
        <v>-93.235831250513371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</row>
    <row r="2874" spans="1:21" x14ac:dyDescent="0.4">
      <c r="A2874">
        <v>2873</v>
      </c>
      <c r="B2874">
        <v>-49.965038011746607</v>
      </c>
      <c r="C2874">
        <v>-43.274498801757943</v>
      </c>
      <c r="D2874">
        <v>-38.440789866872763</v>
      </c>
      <c r="E2874">
        <v>-35.009570580559917</v>
      </c>
      <c r="F2874">
        <v>-32.283571821312783</v>
      </c>
      <c r="G2874">
        <v>-30.19413380353831</v>
      </c>
      <c r="H2874">
        <v>-28.862545666345898</v>
      </c>
      <c r="I2874">
        <v>-28.185526711837749</v>
      </c>
      <c r="J2874">
        <v>-11.663202660695291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</row>
    <row r="2875" spans="1:21" x14ac:dyDescent="0.4">
      <c r="A2875">
        <v>2874</v>
      </c>
      <c r="B2875">
        <v>20.3311868675795</v>
      </c>
      <c r="C2875">
        <v>-12.155003525151811</v>
      </c>
      <c r="D2875">
        <v>-45.72988321495319</v>
      </c>
      <c r="E2875">
        <v>-80.488834088364371</v>
      </c>
      <c r="F2875">
        <v>-116.53545165683801</v>
      </c>
      <c r="G2875">
        <v>-153.9822878953737</v>
      </c>
      <c r="H2875">
        <v>-192.9516683856717</v>
      </c>
      <c r="I2875">
        <v>-233.57659075803539</v>
      </c>
      <c r="J2875">
        <v>-103.8699125948276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</row>
    <row r="2876" spans="1:21" x14ac:dyDescent="0.4">
      <c r="A2876">
        <v>2875</v>
      </c>
      <c r="B2876">
        <v>-14.30190999428085</v>
      </c>
      <c r="C2876">
        <v>22.768647965703309</v>
      </c>
      <c r="D2876">
        <v>7.6002770090511476</v>
      </c>
      <c r="E2876">
        <v>-4.8134908754063126</v>
      </c>
      <c r="F2876">
        <v>-15.68109853506539</v>
      </c>
      <c r="G2876">
        <v>-19.048648966857801</v>
      </c>
      <c r="H2876">
        <v>-20.356877392075699</v>
      </c>
      <c r="I2876">
        <v>-21.998004947921199</v>
      </c>
      <c r="J2876">
        <v>-24.072498375224772</v>
      </c>
      <c r="K2876">
        <v>-6.1391246883410746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</row>
    <row r="2877" spans="1:21" x14ac:dyDescent="0.4">
      <c r="A2877">
        <v>2876</v>
      </c>
      <c r="B2877">
        <v>139.5414385773436</v>
      </c>
      <c r="C2877">
        <v>81.379809665713097</v>
      </c>
      <c r="D2877">
        <v>33.038259192118417</v>
      </c>
      <c r="E2877">
        <v>-7.4937309920086603</v>
      </c>
      <c r="F2877">
        <v>-21.27217863862748</v>
      </c>
      <c r="G2877">
        <v>-34.316626293628268</v>
      </c>
      <c r="H2877">
        <v>-47.542701274348907</v>
      </c>
      <c r="I2877">
        <v>-55.444414340606251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</row>
    <row r="2878" spans="1:21" x14ac:dyDescent="0.4">
      <c r="A2878">
        <v>2877</v>
      </c>
      <c r="B2878">
        <v>534.92935141562748</v>
      </c>
      <c r="C2878">
        <v>333.27491253698122</v>
      </c>
      <c r="D2878">
        <v>163.83640824242499</v>
      </c>
      <c r="E2878">
        <v>41.913870490589908</v>
      </c>
      <c r="F2878">
        <v>-15.10624930694825</v>
      </c>
      <c r="G2878">
        <v>-68.502470912598113</v>
      </c>
      <c r="H2878">
        <v>-121.9682416227749</v>
      </c>
      <c r="I2878">
        <v>-105.5945257003177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</row>
    <row r="2879" spans="1:21" x14ac:dyDescent="0.4">
      <c r="A2879">
        <v>2878</v>
      </c>
      <c r="B2879">
        <v>-11.38332110488026</v>
      </c>
      <c r="C2879">
        <v>-27.501981742463659</v>
      </c>
      <c r="D2879">
        <v>-43.04098490578086</v>
      </c>
      <c r="E2879">
        <v>-59.044715101660543</v>
      </c>
      <c r="F2879">
        <v>-27.382617989227931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</row>
    <row r="2880" spans="1:21" x14ac:dyDescent="0.4">
      <c r="A2880">
        <v>2879</v>
      </c>
      <c r="B2880">
        <v>-104.6750653983753</v>
      </c>
      <c r="C2880">
        <v>-17.633091705379869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</row>
    <row r="2881" spans="1:21" x14ac:dyDescent="0.4">
      <c r="A2881">
        <v>2880</v>
      </c>
      <c r="B2881">
        <v>730.79877625834547</v>
      </c>
      <c r="C2881">
        <v>371.95157275681731</v>
      </c>
      <c r="D2881">
        <v>108.56333844500961</v>
      </c>
      <c r="E2881">
        <v>-24.844118512244901</v>
      </c>
      <c r="F2881">
        <v>-150.2916505027147</v>
      </c>
      <c r="G2881">
        <v>-276.43236992383157</v>
      </c>
      <c r="H2881">
        <v>-241.63004000250231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</row>
    <row r="2882" spans="1:21" x14ac:dyDescent="0.4">
      <c r="A2882">
        <v>2881</v>
      </c>
      <c r="B2882">
        <v>-51.503353090355397</v>
      </c>
      <c r="C2882">
        <v>-48.261949376628209</v>
      </c>
      <c r="D2882">
        <v>-45.054079128620309</v>
      </c>
      <c r="E2882">
        <v>-42.778656057369467</v>
      </c>
      <c r="F2882">
        <v>-41.522309760279711</v>
      </c>
      <c r="G2882">
        <v>-41.182827093030973</v>
      </c>
      <c r="H2882">
        <v>-6.8355886602582059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</row>
    <row r="2883" spans="1:21" x14ac:dyDescent="0.4">
      <c r="A2883">
        <v>2882</v>
      </c>
      <c r="B2883">
        <v>918.78208830054064</v>
      </c>
      <c r="C2883">
        <v>693.16852536150645</v>
      </c>
      <c r="D2883">
        <v>511.49870192540118</v>
      </c>
      <c r="E2883">
        <v>380.10068859253772</v>
      </c>
      <c r="F2883">
        <v>308.46848736206221</v>
      </c>
      <c r="G2883">
        <v>248.45672857030419</v>
      </c>
      <c r="H2883">
        <v>195.75999249419289</v>
      </c>
      <c r="I2883">
        <v>146.6943110718841</v>
      </c>
      <c r="J2883">
        <v>96.764197308326004</v>
      </c>
      <c r="K2883">
        <v>44.682507839567563</v>
      </c>
      <c r="L2883">
        <v>-9.766389452254753</v>
      </c>
      <c r="M2883">
        <v>-66.817122437269063</v>
      </c>
      <c r="N2883">
        <v>-126.72498234280739</v>
      </c>
      <c r="O2883">
        <v>-189.76769220590629</v>
      </c>
      <c r="P2883">
        <v>-256.24726654541399</v>
      </c>
      <c r="Q2883">
        <v>-326.49194613700507</v>
      </c>
      <c r="R2883">
        <v>-400.85818315939832</v>
      </c>
      <c r="S2883">
        <v>-300.24902875715878</v>
      </c>
      <c r="T2883">
        <v>0</v>
      </c>
      <c r="U2883">
        <v>0</v>
      </c>
    </row>
    <row r="2884" spans="1:21" x14ac:dyDescent="0.4">
      <c r="A2884">
        <v>2883</v>
      </c>
      <c r="B2884">
        <v>-104.2893907622329</v>
      </c>
      <c r="C2884">
        <v>-260.50506189513868</v>
      </c>
      <c r="D2884">
        <v>-425.24593318056628</v>
      </c>
      <c r="E2884">
        <v>-599.33014450902874</v>
      </c>
      <c r="F2884">
        <v>-783.64261920569197</v>
      </c>
      <c r="G2884">
        <v>-65.841061101734724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</row>
    <row r="2885" spans="1:21" x14ac:dyDescent="0.4">
      <c r="A2885">
        <v>2884</v>
      </c>
      <c r="B2885">
        <v>-119.96642319580261</v>
      </c>
      <c r="C2885">
        <v>-147.060913250574</v>
      </c>
      <c r="D2885">
        <v>-175.2319551607545</v>
      </c>
      <c r="E2885">
        <v>-45.264772888624961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</row>
    <row r="2886" spans="1:21" x14ac:dyDescent="0.4">
      <c r="A2886">
        <v>2885</v>
      </c>
      <c r="B2886">
        <v>-858.65629250659981</v>
      </c>
      <c r="C2886">
        <v>-881.99439378723866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</row>
    <row r="2887" spans="1:21" x14ac:dyDescent="0.4">
      <c r="A2887">
        <v>2886</v>
      </c>
      <c r="B2887">
        <v>329.06257251580593</v>
      </c>
      <c r="C2887">
        <v>233.88134212752041</v>
      </c>
      <c r="D2887">
        <v>134.9479644765822</v>
      </c>
      <c r="E2887">
        <v>30.98760735189445</v>
      </c>
      <c r="F2887">
        <v>-78.492499411947705</v>
      </c>
      <c r="G2887">
        <v>-194.02309619968889</v>
      </c>
      <c r="H2887">
        <v>-316.17422245724993</v>
      </c>
      <c r="I2887">
        <v>-445.55598694907502</v>
      </c>
      <c r="J2887">
        <v>-582.81853980080882</v>
      </c>
      <c r="K2887">
        <v>-728.65093711392092</v>
      </c>
      <c r="L2887">
        <v>-883.77850231218872</v>
      </c>
      <c r="M2887">
        <v>-392.32992656904099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</row>
    <row r="2888" spans="1:21" x14ac:dyDescent="0.4">
      <c r="A2888">
        <v>2887</v>
      </c>
      <c r="B2888">
        <v>119.2427724029656</v>
      </c>
      <c r="C2888">
        <v>57.11793167321585</v>
      </c>
      <c r="D2888">
        <v>2.642866582666092</v>
      </c>
      <c r="E2888">
        <v>-21.869427783299969</v>
      </c>
      <c r="F2888">
        <v>-40.037667564617351</v>
      </c>
      <c r="G2888">
        <v>-58.189776425345073</v>
      </c>
      <c r="H2888">
        <v>-77.530767062545493</v>
      </c>
      <c r="I2888">
        <v>-13.375530226838711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</row>
    <row r="2889" spans="1:21" x14ac:dyDescent="0.4">
      <c r="A2889">
        <v>2888</v>
      </c>
      <c r="B2889">
        <v>838.65571563409094</v>
      </c>
      <c r="C2889">
        <v>615.72394241864913</v>
      </c>
      <c r="D2889">
        <v>441.49193380352938</v>
      </c>
      <c r="E2889">
        <v>298.78703483729402</v>
      </c>
      <c r="F2889">
        <v>189.9158891159357</v>
      </c>
      <c r="G2889">
        <v>133.96563345526579</v>
      </c>
      <c r="H2889">
        <v>84.779993966321385</v>
      </c>
      <c r="I2889">
        <v>38.873638838619378</v>
      </c>
      <c r="J2889">
        <v>-6.8178389308808676</v>
      </c>
      <c r="K2889">
        <v>-54.459400639896131</v>
      </c>
      <c r="L2889">
        <v>-104.5970590152438</v>
      </c>
      <c r="M2889">
        <v>-157.47308328457709</v>
      </c>
      <c r="N2889">
        <v>-213.35019448113229</v>
      </c>
      <c r="O2889">
        <v>-192.11852942104079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</row>
    <row r="2890" spans="1:21" x14ac:dyDescent="0.4">
      <c r="A2890">
        <v>2889</v>
      </c>
      <c r="B2890">
        <v>46.028161504844647</v>
      </c>
      <c r="C2890">
        <v>-0.4500273658841718</v>
      </c>
      <c r="D2890">
        <v>-29.130857868399769</v>
      </c>
      <c r="E2890">
        <v>-46.730257398898772</v>
      </c>
      <c r="F2890">
        <v>-64.460182487545424</v>
      </c>
      <c r="G2890">
        <v>-83.504998520545684</v>
      </c>
      <c r="H2890">
        <v>-38.062415500056623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</row>
    <row r="2891" spans="1:21" x14ac:dyDescent="0.4">
      <c r="A2891">
        <v>2890</v>
      </c>
      <c r="B2891">
        <v>979.280211349561</v>
      </c>
      <c r="C2891">
        <v>744.28193211360201</v>
      </c>
      <c r="D2891">
        <v>551.87615148810971</v>
      </c>
      <c r="E2891">
        <v>430.41501345579161</v>
      </c>
      <c r="F2891">
        <v>347.65940316361713</v>
      </c>
      <c r="G2891">
        <v>276.81245805460338</v>
      </c>
      <c r="H2891">
        <v>212.90770727385251</v>
      </c>
      <c r="I2891">
        <v>151.107972567888</v>
      </c>
      <c r="J2891">
        <v>86.682705103788123</v>
      </c>
      <c r="K2891">
        <v>18.97441733363868</v>
      </c>
      <c r="L2891">
        <v>-52.33825141468369</v>
      </c>
      <c r="M2891">
        <v>-127.6013530545965</v>
      </c>
      <c r="N2891">
        <v>-207.18646756173251</v>
      </c>
      <c r="O2891">
        <v>-291.4911666095328</v>
      </c>
      <c r="P2891">
        <v>-380.93894541438817</v>
      </c>
      <c r="Q2891">
        <v>-475.97841826760401</v>
      </c>
      <c r="R2891">
        <v>-577.08151609993854</v>
      </c>
      <c r="S2891">
        <v>-201.77317555309551</v>
      </c>
      <c r="T2891">
        <v>0</v>
      </c>
      <c r="U2891">
        <v>0</v>
      </c>
    </row>
    <row r="2892" spans="1:21" x14ac:dyDescent="0.4">
      <c r="A2892">
        <v>2891</v>
      </c>
      <c r="B2892">
        <v>-29.845770952525289</v>
      </c>
      <c r="C2892">
        <v>-37.812487848680583</v>
      </c>
      <c r="D2892">
        <v>-38.65051420714849</v>
      </c>
      <c r="E2892">
        <v>-38.815888451479367</v>
      </c>
      <c r="F2892">
        <v>-39.769097891673688</v>
      </c>
      <c r="G2892">
        <v>-41.556564325643613</v>
      </c>
      <c r="H2892">
        <v>-6.9558159167157978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</row>
    <row r="2893" spans="1:21" x14ac:dyDescent="0.4">
      <c r="A2893">
        <v>2892</v>
      </c>
      <c r="B2893">
        <v>-40.995919828740163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</row>
    <row r="2894" spans="1:21" x14ac:dyDescent="0.4">
      <c r="A2894">
        <v>2893</v>
      </c>
      <c r="B2894">
        <v>487.8938013953163</v>
      </c>
      <c r="C2894">
        <v>318.94711233998191</v>
      </c>
      <c r="D2894">
        <v>218.9539642750058</v>
      </c>
      <c r="E2894">
        <v>129.5907561312554</v>
      </c>
      <c r="F2894">
        <v>44.625595498551291</v>
      </c>
      <c r="G2894">
        <v>-41.48065407591119</v>
      </c>
      <c r="H2894">
        <v>-132.01236108812299</v>
      </c>
      <c r="I2894">
        <v>-227.73152028776829</v>
      </c>
      <c r="J2894">
        <v>-329.11062620468562</v>
      </c>
      <c r="K2894">
        <v>-436.65092254009721</v>
      </c>
      <c r="L2894">
        <v>-290.67094391021539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</row>
    <row r="2895" spans="1:21" x14ac:dyDescent="0.4">
      <c r="A2895">
        <v>2894</v>
      </c>
      <c r="B2895">
        <v>-134.9643465075786</v>
      </c>
      <c r="C2895">
        <v>-170.1565003229818</v>
      </c>
      <c r="D2895">
        <v>-206.7330883554034</v>
      </c>
      <c r="E2895">
        <v>-72.548109112117302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</row>
    <row r="2896" spans="1:21" x14ac:dyDescent="0.4">
      <c r="A2896">
        <v>2895</v>
      </c>
      <c r="B2896">
        <v>-109.6468068271172</v>
      </c>
      <c r="C2896">
        <v>-137.874986777033</v>
      </c>
      <c r="D2896">
        <v>-167.49314288298581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</row>
    <row r="2897" spans="1:21" x14ac:dyDescent="0.4">
      <c r="A2897">
        <v>2896</v>
      </c>
      <c r="B2897">
        <v>230.07546499820651</v>
      </c>
      <c r="C2897">
        <v>162.0712616202004</v>
      </c>
      <c r="D2897">
        <v>106.31701647929719</v>
      </c>
      <c r="E2897">
        <v>77.17579461979409</v>
      </c>
      <c r="F2897">
        <v>61.148533328335667</v>
      </c>
      <c r="G2897">
        <v>47.491079398692627</v>
      </c>
      <c r="H2897">
        <v>35.249803473721506</v>
      </c>
      <c r="I2897">
        <v>23.53560236357799</v>
      </c>
      <c r="J2897">
        <v>11.55135842934966</v>
      </c>
      <c r="K2897">
        <v>-0.792464217381601</v>
      </c>
      <c r="L2897">
        <v>-13.52686089024723</v>
      </c>
      <c r="M2897">
        <v>-26.685488777721069</v>
      </c>
      <c r="N2897">
        <v>-40.3048995813921</v>
      </c>
      <c r="O2897">
        <v>-54.424795733839289</v>
      </c>
      <c r="P2897">
        <v>-69.088312474398819</v>
      </c>
      <c r="Q2897">
        <v>-84.342328274013468</v>
      </c>
      <c r="R2897">
        <v>-100.2378063032868</v>
      </c>
      <c r="S2897">
        <v>-34.973804566266537</v>
      </c>
      <c r="T2897">
        <v>0</v>
      </c>
      <c r="U2897">
        <v>0</v>
      </c>
    </row>
    <row r="2898" spans="1:21" x14ac:dyDescent="0.4">
      <c r="A2898">
        <v>2897</v>
      </c>
      <c r="B2898">
        <v>2127.7176061467731</v>
      </c>
      <c r="C2898">
        <v>1622.2700420609519</v>
      </c>
      <c r="D2898">
        <v>1207.472033203062</v>
      </c>
      <c r="E2898">
        <v>956.39941237085509</v>
      </c>
      <c r="F2898">
        <v>777.52769415491423</v>
      </c>
      <c r="G2898">
        <v>624.4013983863565</v>
      </c>
      <c r="H2898">
        <v>486.32105849782442</v>
      </c>
      <c r="I2898">
        <v>352.32869757095102</v>
      </c>
      <c r="J2898">
        <v>212.34317238120099</v>
      </c>
      <c r="K2898">
        <v>65.220174047315382</v>
      </c>
      <c r="L2898">
        <v>-89.738242762365275</v>
      </c>
      <c r="M2898">
        <v>-253.28350061392331</v>
      </c>
      <c r="N2898">
        <v>-426.22225501068789</v>
      </c>
      <c r="O2898">
        <v>-609.41732115847549</v>
      </c>
      <c r="P2898">
        <v>-803.78742251197275</v>
      </c>
      <c r="Q2898">
        <v>-1010.305310987845</v>
      </c>
      <c r="R2898">
        <v>-1229.9936833425149</v>
      </c>
      <c r="S2898">
        <v>-317.82785178081588</v>
      </c>
      <c r="T2898">
        <v>0</v>
      </c>
      <c r="U2898">
        <v>0</v>
      </c>
    </row>
    <row r="2899" spans="1:21" x14ac:dyDescent="0.4">
      <c r="A2899">
        <v>2898</v>
      </c>
      <c r="B2899">
        <v>-52.406504912994833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</row>
    <row r="2900" spans="1:21" x14ac:dyDescent="0.4">
      <c r="A2900">
        <v>2899</v>
      </c>
      <c r="B2900">
        <v>110.330711993799</v>
      </c>
      <c r="C2900">
        <v>7.0273004051404797</v>
      </c>
      <c r="D2900">
        <v>-100.05216370323519</v>
      </c>
      <c r="E2900">
        <v>-212.08987054587891</v>
      </c>
      <c r="F2900">
        <v>-329.56491087258149</v>
      </c>
      <c r="G2900">
        <v>-452.99896894501683</v>
      </c>
      <c r="H2900">
        <v>-357.20783942177428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</row>
    <row r="2901" spans="1:21" x14ac:dyDescent="0.4">
      <c r="A2901">
        <v>2900</v>
      </c>
      <c r="B2901">
        <v>70.129238525705077</v>
      </c>
      <c r="C2901">
        <v>-1.501804596461646</v>
      </c>
      <c r="D2901">
        <v>-38.74175119464347</v>
      </c>
      <c r="E2901">
        <v>-74.452481357529209</v>
      </c>
      <c r="F2901">
        <v>-111.06613031264889</v>
      </c>
      <c r="G2901">
        <v>-64.749615606462314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</row>
    <row r="2902" spans="1:21" x14ac:dyDescent="0.4">
      <c r="A2902">
        <v>2901</v>
      </c>
      <c r="B2902">
        <v>138.7952985504308</v>
      </c>
      <c r="C2902">
        <v>85.021447095244724</v>
      </c>
      <c r="D2902">
        <v>41.534392657951052</v>
      </c>
      <c r="E2902">
        <v>4.1860866027944192</v>
      </c>
      <c r="F2902">
        <v>-14.295476896040279</v>
      </c>
      <c r="G2902">
        <v>-24.215155655655408</v>
      </c>
      <c r="H2902">
        <v>-34.008454166364452</v>
      </c>
      <c r="I2902">
        <v>-44.329940475518178</v>
      </c>
      <c r="J2902">
        <v>-15.893790191627071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</row>
    <row r="2903" spans="1:21" x14ac:dyDescent="0.4">
      <c r="A2903">
        <v>2902</v>
      </c>
      <c r="B2903">
        <v>-1669.108160922287</v>
      </c>
      <c r="C2903">
        <v>-2216.4832123792939</v>
      </c>
      <c r="D2903">
        <v>-582.31105112538194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</row>
    <row r="2904" spans="1:21" x14ac:dyDescent="0.4">
      <c r="A2904">
        <v>2903</v>
      </c>
      <c r="B2904">
        <v>-318.74808826779412</v>
      </c>
      <c r="C2904">
        <v>-439.07670432666509</v>
      </c>
      <c r="D2904">
        <v>-565.64180297929033</v>
      </c>
      <c r="E2904">
        <v>-699.03318780163477</v>
      </c>
      <c r="F2904">
        <v>-600.47026787635048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</row>
    <row r="2905" spans="1:21" x14ac:dyDescent="0.4">
      <c r="A2905">
        <v>2904</v>
      </c>
      <c r="B2905">
        <v>1052.033214951125</v>
      </c>
      <c r="C2905">
        <v>746.34819275825657</v>
      </c>
      <c r="D2905">
        <v>492.0400807325625</v>
      </c>
      <c r="E2905">
        <v>332.27091572417862</v>
      </c>
      <c r="F2905">
        <v>233.91346790057989</v>
      </c>
      <c r="G2905">
        <v>146.2723340939483</v>
      </c>
      <c r="H2905">
        <v>63.262969067768879</v>
      </c>
      <c r="I2905">
        <v>-20.476508181462819</v>
      </c>
      <c r="J2905">
        <v>-108.0755259631395</v>
      </c>
      <c r="K2905">
        <v>-200.1725682599627</v>
      </c>
      <c r="L2905">
        <v>-297.20417373622178</v>
      </c>
      <c r="M2905">
        <v>-399.64462679118532</v>
      </c>
      <c r="N2905">
        <v>-183.330883194432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</row>
    <row r="2906" spans="1:21" x14ac:dyDescent="0.4">
      <c r="A2906">
        <v>2905</v>
      </c>
      <c r="B2906">
        <v>-930.5729803306682</v>
      </c>
      <c r="C2906">
        <v>-1013.659257982374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</row>
    <row r="2907" spans="1:21" x14ac:dyDescent="0.4">
      <c r="A2907">
        <v>2906</v>
      </c>
      <c r="B2907">
        <v>-21.006744634050229</v>
      </c>
      <c r="C2907">
        <v>-41.062511547045723</v>
      </c>
      <c r="D2907">
        <v>-61.761634202278373</v>
      </c>
      <c r="E2907">
        <v>-83.152147584686048</v>
      </c>
      <c r="F2907">
        <v>-94.68791192159685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</row>
    <row r="2908" spans="1:21" x14ac:dyDescent="0.4">
      <c r="A2908">
        <v>2907</v>
      </c>
      <c r="B2908">
        <v>-130.09742779905</v>
      </c>
      <c r="C2908">
        <v>-155.1612972554193</v>
      </c>
      <c r="D2908">
        <v>-181.56937486716191</v>
      </c>
      <c r="E2908">
        <v>-209.44750137453181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</row>
    <row r="2909" spans="1:21" x14ac:dyDescent="0.4">
      <c r="A2909">
        <v>2908</v>
      </c>
      <c r="B2909">
        <v>-438.22370226986362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</row>
    <row r="2910" spans="1:21" x14ac:dyDescent="0.4">
      <c r="A2910">
        <v>2909</v>
      </c>
      <c r="B2910">
        <v>640.21526174936594</v>
      </c>
      <c r="C2910">
        <v>433.0233427617099</v>
      </c>
      <c r="D2910">
        <v>275.24962795149878</v>
      </c>
      <c r="E2910">
        <v>194.8671852462621</v>
      </c>
      <c r="F2910">
        <v>124.3007256215608</v>
      </c>
      <c r="G2910">
        <v>58.546602186164947</v>
      </c>
      <c r="H2910">
        <v>-6.7861258580049366</v>
      </c>
      <c r="I2910">
        <v>-74.831768303872465</v>
      </c>
      <c r="J2910">
        <v>-146.3849107490812</v>
      </c>
      <c r="K2910">
        <v>-221.78664797275209</v>
      </c>
      <c r="L2910">
        <v>-301.40730759199158</v>
      </c>
      <c r="M2910">
        <v>-271.79889014635972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</row>
    <row r="2911" spans="1:21" x14ac:dyDescent="0.4">
      <c r="A2911">
        <v>2910</v>
      </c>
      <c r="B2911">
        <v>-29.874977833582289</v>
      </c>
      <c r="C2911">
        <v>-33.640880433151793</v>
      </c>
      <c r="D2911">
        <v>-37.957515386860329</v>
      </c>
      <c r="E2911">
        <v>-43.075580921940663</v>
      </c>
      <c r="F2911">
        <v>-48.636511265106783</v>
      </c>
      <c r="G2911">
        <v>-54.422970138683468</v>
      </c>
      <c r="H2911">
        <v>-60.454918452130428</v>
      </c>
      <c r="I2911">
        <v>-66.754054709530948</v>
      </c>
      <c r="J2911">
        <v>-53.619644439155351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</row>
    <row r="2912" spans="1:21" x14ac:dyDescent="0.4">
      <c r="A2912">
        <v>2911</v>
      </c>
      <c r="B2912">
        <v>1.054129642594142</v>
      </c>
      <c r="C2912">
        <v>-12.87944448932222</v>
      </c>
      <c r="D2912">
        <v>-27.11830027307801</v>
      </c>
      <c r="E2912">
        <v>-41.830627129577593</v>
      </c>
      <c r="F2912">
        <v>-57.035617244693938</v>
      </c>
      <c r="G2912">
        <v>-72.773451018725993</v>
      </c>
      <c r="H2912">
        <v>-89.087805723421923</v>
      </c>
      <c r="I2912">
        <v>-48.484599171833722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</row>
    <row r="2913" spans="1:21" x14ac:dyDescent="0.4">
      <c r="A2913">
        <v>2912</v>
      </c>
      <c r="B2913">
        <v>-44.159465596578393</v>
      </c>
      <c r="C2913">
        <v>-41.833498028020038</v>
      </c>
      <c r="D2913">
        <v>-40.09253882512364</v>
      </c>
      <c r="E2913">
        <v>-39.284053973035739</v>
      </c>
      <c r="F2913">
        <v>-39.337368639915617</v>
      </c>
      <c r="G2913">
        <v>-40.036302116408919</v>
      </c>
      <c r="H2913">
        <v>-40.815406531475823</v>
      </c>
      <c r="I2913">
        <v>-41.645551388832359</v>
      </c>
      <c r="J2913">
        <v>-42.531240918388178</v>
      </c>
      <c r="K2913">
        <v>-43.477378718644097</v>
      </c>
      <c r="L2913">
        <v>-44.48930516716441</v>
      </c>
      <c r="M2913">
        <v>-45.572838160639243</v>
      </c>
      <c r="N2913">
        <v>-46.734317376271129</v>
      </c>
      <c r="O2913">
        <v>-47.980652222428439</v>
      </c>
      <c r="P2913">
        <v>-49.319373608398443</v>
      </c>
      <c r="Q2913">
        <v>-12.34644882053774</v>
      </c>
      <c r="R2913">
        <v>0</v>
      </c>
      <c r="S2913">
        <v>0</v>
      </c>
      <c r="T2913">
        <v>0</v>
      </c>
      <c r="U2913">
        <v>0</v>
      </c>
    </row>
    <row r="2914" spans="1:21" x14ac:dyDescent="0.4">
      <c r="A2914">
        <v>2913</v>
      </c>
      <c r="B2914">
        <v>13.07041231552177</v>
      </c>
      <c r="C2914">
        <v>-9.0238871883591543</v>
      </c>
      <c r="D2914">
        <v>-27.83364097259015</v>
      </c>
      <c r="E2914">
        <v>-32.807366537305249</v>
      </c>
      <c r="F2914">
        <v>-38.000867669548391</v>
      </c>
      <c r="G2914">
        <v>-43.770262377145222</v>
      </c>
      <c r="H2914">
        <v>-45.677619436063807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</row>
    <row r="2915" spans="1:21" x14ac:dyDescent="0.4">
      <c r="A2915">
        <v>2914</v>
      </c>
      <c r="B2915">
        <v>-161.83485973435589</v>
      </c>
      <c r="C2915">
        <v>-76.102980237193549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</row>
    <row r="2916" spans="1:21" x14ac:dyDescent="0.4">
      <c r="A2916">
        <v>2915</v>
      </c>
      <c r="B2916">
        <v>-159.51473384059</v>
      </c>
      <c r="C2916">
        <v>382.51250351338041</v>
      </c>
      <c r="D2916">
        <v>257.81665331711241</v>
      </c>
      <c r="E2916">
        <v>157.86038136410039</v>
      </c>
      <c r="F2916">
        <v>72.997510319962828</v>
      </c>
      <c r="G2916">
        <v>10.37064247371973</v>
      </c>
      <c r="H2916">
        <v>-21.610754702525849</v>
      </c>
      <c r="I2916">
        <v>-52.064108810960597</v>
      </c>
      <c r="J2916">
        <v>-83.080887155927527</v>
      </c>
      <c r="K2916">
        <v>-69.587230855185112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</row>
    <row r="2917" spans="1:21" x14ac:dyDescent="0.4">
      <c r="A2917">
        <v>2916</v>
      </c>
      <c r="B2917">
        <v>-37.905413708639301</v>
      </c>
      <c r="C2917">
        <v>-39.104736619368637</v>
      </c>
      <c r="D2917">
        <v>-40.458770967347398</v>
      </c>
      <c r="E2917">
        <v>-39.494722391497064</v>
      </c>
      <c r="F2917">
        <v>-39.406389441537449</v>
      </c>
      <c r="G2917">
        <v>-40.17248768349797</v>
      </c>
      <c r="H2917">
        <v>-34.524976159817371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</row>
    <row r="2918" spans="1:21" x14ac:dyDescent="0.4">
      <c r="A2918">
        <v>2917</v>
      </c>
      <c r="B2918">
        <v>-27.4856111608478</v>
      </c>
      <c r="C2918">
        <v>-51.609946286230297</v>
      </c>
      <c r="D2918">
        <v>-76.086313079855017</v>
      </c>
      <c r="E2918">
        <v>-44.214076256303812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</row>
    <row r="2919" spans="1:21" x14ac:dyDescent="0.4">
      <c r="A2919">
        <v>2918</v>
      </c>
      <c r="B2919">
        <v>-1869.6379668012639</v>
      </c>
      <c r="C2919">
        <v>-482.93028016985022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</row>
    <row r="2920" spans="1:21" x14ac:dyDescent="0.4">
      <c r="A2920">
        <v>2919</v>
      </c>
      <c r="B2920">
        <v>172.73922845773609</v>
      </c>
      <c r="C2920">
        <v>121.3881774337506</v>
      </c>
      <c r="D2920">
        <v>97.917110194505483</v>
      </c>
      <c r="E2920">
        <v>78.221972537806067</v>
      </c>
      <c r="F2920">
        <v>60.910968320578263</v>
      </c>
      <c r="G2920">
        <v>44.750846917693217</v>
      </c>
      <c r="H2920">
        <v>28.36763726675434</v>
      </c>
      <c r="I2920">
        <v>11.520868143880911</v>
      </c>
      <c r="J2920">
        <v>-5.8268770558879854</v>
      </c>
      <c r="K2920">
        <v>-23.71629577104591</v>
      </c>
      <c r="L2920">
        <v>-42.191637676457113</v>
      </c>
      <c r="M2920">
        <v>-61.301003981406851</v>
      </c>
      <c r="N2920">
        <v>-81.096677359186486</v>
      </c>
      <c r="O2920">
        <v>-101.63548550313701</v>
      </c>
      <c r="P2920">
        <v>-122.9792015860765</v>
      </c>
      <c r="Q2920">
        <v>-66.595198051514984</v>
      </c>
      <c r="R2920">
        <v>0</v>
      </c>
      <c r="S2920">
        <v>0</v>
      </c>
      <c r="T2920">
        <v>0</v>
      </c>
      <c r="U2920">
        <v>0</v>
      </c>
    </row>
    <row r="2921" spans="1:21" x14ac:dyDescent="0.4">
      <c r="A2921">
        <v>2920</v>
      </c>
      <c r="B2921">
        <v>-0.48022305471590881</v>
      </c>
      <c r="C2921">
        <v>-12.56627230311573</v>
      </c>
      <c r="D2921">
        <v>-23.20543291208817</v>
      </c>
      <c r="E2921">
        <v>-29.400109462549029</v>
      </c>
      <c r="F2921">
        <v>-30.548180751358331</v>
      </c>
      <c r="G2921">
        <v>-32.217822655972633</v>
      </c>
      <c r="H2921">
        <v>-34.511568902834377</v>
      </c>
      <c r="I2921">
        <v>-21.04488429439834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</row>
    <row r="2922" spans="1:21" x14ac:dyDescent="0.4">
      <c r="A2922">
        <v>2921</v>
      </c>
      <c r="B2922">
        <v>90.432451442490006</v>
      </c>
      <c r="C2922">
        <v>61.233174705189427</v>
      </c>
      <c r="D2922">
        <v>37.897675707437401</v>
      </c>
      <c r="E2922">
        <v>18.221535395484452</v>
      </c>
      <c r="F2922">
        <v>11.424937655224509</v>
      </c>
      <c r="G2922">
        <v>6.4136109452619419</v>
      </c>
      <c r="H2922">
        <v>1.841200573021776</v>
      </c>
      <c r="I2922">
        <v>-2.6006178380239602</v>
      </c>
      <c r="J2922">
        <v>-7.1393864182881801</v>
      </c>
      <c r="K2922">
        <v>-11.8129857304775</v>
      </c>
      <c r="L2922">
        <v>-16.63284009993426</v>
      </c>
      <c r="M2922">
        <v>-21.611158970690301</v>
      </c>
      <c r="N2922">
        <v>-26.761206851942919</v>
      </c>
      <c r="O2922">
        <v>-32.097394404376331</v>
      </c>
      <c r="P2922">
        <v>-37.635378788553297</v>
      </c>
      <c r="Q2922">
        <v>-43.392174177098653</v>
      </c>
      <c r="R2922">
        <v>-49.386273409367227</v>
      </c>
      <c r="S2922">
        <v>-55.637781861622528</v>
      </c>
      <c r="T2922">
        <v>-4.6442728812109326</v>
      </c>
      <c r="U2922">
        <v>0</v>
      </c>
    </row>
    <row r="2923" spans="1:21" x14ac:dyDescent="0.4">
      <c r="A2923">
        <v>2922</v>
      </c>
      <c r="B2923">
        <v>-51.244635102288989</v>
      </c>
      <c r="C2923">
        <v>-54.300492661150621</v>
      </c>
      <c r="D2923">
        <v>-57.503631728182171</v>
      </c>
      <c r="E2923">
        <v>-60.843524510494063</v>
      </c>
      <c r="F2923">
        <v>-64.331436134835215</v>
      </c>
      <c r="G2923">
        <v>-67.979612666715283</v>
      </c>
      <c r="H2923">
        <v>-11.368989955468949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</row>
    <row r="2924" spans="1:21" x14ac:dyDescent="0.4">
      <c r="A2924">
        <v>2923</v>
      </c>
      <c r="B2924">
        <v>646.57444106899118</v>
      </c>
      <c r="C2924">
        <v>508.10569878122789</v>
      </c>
      <c r="D2924">
        <v>409.80487765232169</v>
      </c>
      <c r="E2924">
        <v>325.3261911349116</v>
      </c>
      <c r="F2924">
        <v>248.77303896039959</v>
      </c>
      <c r="G2924">
        <v>174.18716669401371</v>
      </c>
      <c r="H2924">
        <v>96.282522335762934</v>
      </c>
      <c r="I2924">
        <v>14.44272440781984</v>
      </c>
      <c r="J2924">
        <v>-71.719506025201454</v>
      </c>
      <c r="K2924">
        <v>-162.62214801539719</v>
      </c>
      <c r="L2924">
        <v>-258.71526344544912</v>
      </c>
      <c r="M2924">
        <v>-360.48204156430751</v>
      </c>
      <c r="N2924">
        <v>-468.43934352449202</v>
      </c>
      <c r="O2924">
        <v>-583.137536638234</v>
      </c>
      <c r="P2924">
        <v>-705.159347394066</v>
      </c>
      <c r="Q2924">
        <v>-182.0448983463944</v>
      </c>
      <c r="R2924">
        <v>0</v>
      </c>
      <c r="S2924">
        <v>0</v>
      </c>
      <c r="T2924">
        <v>0</v>
      </c>
      <c r="U2924">
        <v>0</v>
      </c>
    </row>
    <row r="2925" spans="1:21" x14ac:dyDescent="0.4">
      <c r="A2925">
        <v>2924</v>
      </c>
      <c r="B2925">
        <v>-45.907258972097253</v>
      </c>
      <c r="C2925">
        <v>-47.540637525618429</v>
      </c>
      <c r="D2925">
        <v>-50.052915583611323</v>
      </c>
      <c r="E2925">
        <v>-53.591298175016433</v>
      </c>
      <c r="F2925">
        <v>-9.0022511457256762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</row>
    <row r="2926" spans="1:21" x14ac:dyDescent="0.4">
      <c r="A2926">
        <v>2925</v>
      </c>
      <c r="B2926">
        <v>6.9112520199444161</v>
      </c>
      <c r="C2926">
        <v>-2.3805532335588602</v>
      </c>
      <c r="D2926">
        <v>-10.592616445163349</v>
      </c>
      <c r="E2926">
        <v>-13.33437950537763</v>
      </c>
      <c r="F2926">
        <v>-15.148718732263569</v>
      </c>
      <c r="G2926">
        <v>-17.157761557116729</v>
      </c>
      <c r="H2926">
        <v>-19.490929588061011</v>
      </c>
      <c r="I2926">
        <v>-22.148943240119639</v>
      </c>
      <c r="J2926">
        <v>-24.90998266987437</v>
      </c>
      <c r="K2926">
        <v>-27.77518700780686</v>
      </c>
      <c r="L2926">
        <v>-30.753879312776832</v>
      </c>
      <c r="M2926">
        <v>-33.856185825645653</v>
      </c>
      <c r="N2926">
        <v>-37.093110085058143</v>
      </c>
      <c r="O2926">
        <v>-40.476614352099553</v>
      </c>
      <c r="P2926">
        <v>-44.019709004029238</v>
      </c>
      <c r="Q2926">
        <v>-47.736550598333359</v>
      </c>
      <c r="R2926">
        <v>-51.642549346730448</v>
      </c>
      <c r="S2926">
        <v>-8.658272010874871</v>
      </c>
      <c r="T2926">
        <v>0</v>
      </c>
      <c r="U2926">
        <v>0</v>
      </c>
    </row>
    <row r="2927" spans="1:21" x14ac:dyDescent="0.4">
      <c r="A2927">
        <v>2926</v>
      </c>
      <c r="B2927">
        <v>296.99565587857808</v>
      </c>
      <c r="C2927">
        <v>263.34038330139128</v>
      </c>
      <c r="D2927">
        <v>183.70613195043359</v>
      </c>
      <c r="E2927">
        <v>120.03312283215671</v>
      </c>
      <c r="F2927">
        <v>66.372502798045204</v>
      </c>
      <c r="G2927">
        <v>45.898131354878018</v>
      </c>
      <c r="H2927">
        <v>30.52624475097285</v>
      </c>
      <c r="I2927">
        <v>16.672099955481482</v>
      </c>
      <c r="J2927">
        <v>3.3960660178690412</v>
      </c>
      <c r="K2927">
        <v>-10.078614837378019</v>
      </c>
      <c r="L2927">
        <v>-24.01079116173446</v>
      </c>
      <c r="M2927">
        <v>-38.442861706213378</v>
      </c>
      <c r="N2927">
        <v>-53.418524566409467</v>
      </c>
      <c r="O2927">
        <v>-68.985260913351965</v>
      </c>
      <c r="P2927">
        <v>-5.8081022036113179</v>
      </c>
      <c r="Q2927">
        <v>0</v>
      </c>
      <c r="R2927">
        <v>0</v>
      </c>
      <c r="S2927">
        <v>0</v>
      </c>
      <c r="T2927">
        <v>0</v>
      </c>
      <c r="U2927">
        <v>0</v>
      </c>
    </row>
    <row r="2928" spans="1:21" x14ac:dyDescent="0.4">
      <c r="A2928">
        <v>2927</v>
      </c>
      <c r="B2928">
        <v>34.669393230954732</v>
      </c>
      <c r="C2928">
        <v>7.7980500082477846</v>
      </c>
      <c r="D2928">
        <v>-15.749182879393061</v>
      </c>
      <c r="E2928">
        <v>-27.193256228569311</v>
      </c>
      <c r="F2928">
        <v>-33.333298898816153</v>
      </c>
      <c r="G2928">
        <v>-39.790559372565433</v>
      </c>
      <c r="H2928">
        <v>-46.989708841525093</v>
      </c>
      <c r="I2928">
        <v>-16.444004701178571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</row>
    <row r="2929" spans="1:21" x14ac:dyDescent="0.4">
      <c r="A2929">
        <v>2928</v>
      </c>
      <c r="B2929">
        <v>208.20648993370691</v>
      </c>
      <c r="C2929">
        <v>131.2212577150768</v>
      </c>
      <c r="D2929">
        <v>68.627845377733948</v>
      </c>
      <c r="E2929">
        <v>14.564315567445229</v>
      </c>
      <c r="F2929">
        <v>-11.088395051852091</v>
      </c>
      <c r="G2929">
        <v>-27.44002777260042</v>
      </c>
      <c r="H2929">
        <v>-43.447984572447659</v>
      </c>
      <c r="I2929">
        <v>-60.182466055372068</v>
      </c>
      <c r="J2929">
        <v>-16.021189248889389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</row>
    <row r="2930" spans="1:21" x14ac:dyDescent="0.4">
      <c r="A2930">
        <v>2929</v>
      </c>
      <c r="B2930">
        <v>-63.022181675585827</v>
      </c>
      <c r="C2930">
        <v>-73.056226535999585</v>
      </c>
      <c r="D2930">
        <v>-83.666707991772086</v>
      </c>
      <c r="E2930">
        <v>-94.908538251806561</v>
      </c>
      <c r="F2930">
        <v>-106.8412090501141</v>
      </c>
      <c r="G2930">
        <v>-119.52906863985061</v>
      </c>
      <c r="H2930">
        <v>-133.04157492085591</v>
      </c>
      <c r="I2930">
        <v>-11.07177523747894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</row>
    <row r="2931" spans="1:21" x14ac:dyDescent="0.4">
      <c r="A2931">
        <v>2930</v>
      </c>
      <c r="B2931">
        <v>57.461299915241483</v>
      </c>
      <c r="C2931">
        <v>15.6421779021061</v>
      </c>
      <c r="D2931">
        <v>-14.28289143133464</v>
      </c>
      <c r="E2931">
        <v>-22.04486492833292</v>
      </c>
      <c r="F2931">
        <v>-29.585582459861438</v>
      </c>
      <c r="G2931">
        <v>-37.420970380260272</v>
      </c>
      <c r="H2931">
        <v>-32.757388405587932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</row>
    <row r="2932" spans="1:21" x14ac:dyDescent="0.4">
      <c r="A2932">
        <v>2931</v>
      </c>
      <c r="B2932">
        <v>-53.714397666020048</v>
      </c>
      <c r="C2932">
        <v>-56.418450829321081</v>
      </c>
      <c r="D2932">
        <v>-59.232270534459339</v>
      </c>
      <c r="E2932">
        <v>-62.163799442800602</v>
      </c>
      <c r="F2932">
        <v>-65.221691394788451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</row>
    <row r="2933" spans="1:21" x14ac:dyDescent="0.4">
      <c r="A2933">
        <v>2932</v>
      </c>
      <c r="B2933">
        <v>96.978478771004177</v>
      </c>
      <c r="C2933">
        <v>2.651040736433417</v>
      </c>
      <c r="D2933">
        <v>-48.199098258237257</v>
      </c>
      <c r="E2933">
        <v>-97.099429243946105</v>
      </c>
      <c r="F2933">
        <v>-147.38561762470951</v>
      </c>
      <c r="G2933">
        <v>-103.4330517019269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</row>
    <row r="2934" spans="1:21" x14ac:dyDescent="0.4">
      <c r="A2934">
        <v>2933</v>
      </c>
      <c r="B2934">
        <v>472.33888627719261</v>
      </c>
      <c r="C2934">
        <v>292.38000585581671</v>
      </c>
      <c r="D2934">
        <v>140.20069071213251</v>
      </c>
      <c r="E2934">
        <v>28.806892048135708</v>
      </c>
      <c r="F2934">
        <v>-26.63658152017689</v>
      </c>
      <c r="G2934">
        <v>-79.074017954730053</v>
      </c>
      <c r="H2934">
        <v>-132.1178518131525</v>
      </c>
      <c r="I2934">
        <v>-112.2872983951079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</row>
    <row r="2935" spans="1:21" x14ac:dyDescent="0.4">
      <c r="A2935">
        <v>2934</v>
      </c>
      <c r="B2935">
        <v>61.59768418848904</v>
      </c>
      <c r="C2935">
        <v>-7.8386199145154123</v>
      </c>
      <c r="D2935">
        <v>-41.769357042562653</v>
      </c>
      <c r="E2935">
        <v>-74.398214790344355</v>
      </c>
      <c r="F2935">
        <v>-107.9627140914139</v>
      </c>
      <c r="G2935">
        <v>-87.449351853511857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</row>
    <row r="2936" spans="1:21" x14ac:dyDescent="0.4">
      <c r="A2936">
        <v>2935</v>
      </c>
      <c r="B2936">
        <v>231.0194114861923</v>
      </c>
      <c r="C2936">
        <v>156.75157830313969</v>
      </c>
      <c r="D2936">
        <v>79.386992745612332</v>
      </c>
      <c r="E2936">
        <v>-1.3848916198107459</v>
      </c>
      <c r="F2936">
        <v>-85.902002353843216</v>
      </c>
      <c r="G2936">
        <v>-174.53211006054531</v>
      </c>
      <c r="H2936">
        <v>-267.67546064449112</v>
      </c>
      <c r="I2936">
        <v>-365.76757180668488</v>
      </c>
      <c r="J2936">
        <v>-469.28218048037212</v>
      </c>
      <c r="K2936">
        <v>-578.73431823721535</v>
      </c>
      <c r="L2936">
        <v>-626.72784313421016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</row>
    <row r="2937" spans="1:21" x14ac:dyDescent="0.4">
      <c r="A2937">
        <v>2936</v>
      </c>
      <c r="B2937">
        <v>-389.76955190007612</v>
      </c>
      <c r="C2937">
        <v>-562.57764994564411</v>
      </c>
      <c r="D2937">
        <v>-745.22315417765196</v>
      </c>
      <c r="E2937">
        <v>-196.03700157749199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</row>
    <row r="2938" spans="1:21" x14ac:dyDescent="0.4">
      <c r="A2938">
        <v>2937</v>
      </c>
      <c r="B2938">
        <v>113.4689312661032</v>
      </c>
      <c r="C2938">
        <v>73.725511091730326</v>
      </c>
      <c r="D2938">
        <v>40.672841906640471</v>
      </c>
      <c r="E2938">
        <v>17.03847325776341</v>
      </c>
      <c r="F2938">
        <v>5.9585557283435202</v>
      </c>
      <c r="G2938">
        <v>-4.181968762469424</v>
      </c>
      <c r="H2938">
        <v>-14.091346490260779</v>
      </c>
      <c r="I2938">
        <v>-24.395943875692979</v>
      </c>
      <c r="J2938">
        <v>-35.216601623733027</v>
      </c>
      <c r="K2938">
        <v>-46.542814718092259</v>
      </c>
      <c r="L2938">
        <v>-58.423007209686347</v>
      </c>
      <c r="M2938">
        <v>-70.909912958581515</v>
      </c>
      <c r="N2938">
        <v>-52.824420400122023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</row>
    <row r="2939" spans="1:21" x14ac:dyDescent="0.4">
      <c r="A2939">
        <v>2938</v>
      </c>
      <c r="B2939">
        <v>-19.415852420962072</v>
      </c>
      <c r="C2939">
        <v>-57.629681835635921</v>
      </c>
      <c r="D2939">
        <v>-97.997748925151058</v>
      </c>
      <c r="E2939">
        <v>-140.70415418775491</v>
      </c>
      <c r="F2939">
        <v>-185.96142398495221</v>
      </c>
      <c r="G2939">
        <v>-233.99497937504489</v>
      </c>
      <c r="H2939">
        <v>-152.4713610372055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</row>
    <row r="2940" spans="1:21" x14ac:dyDescent="0.4">
      <c r="A2940">
        <v>2939</v>
      </c>
      <c r="B2940">
        <v>-137.3893907363591</v>
      </c>
      <c r="C2940">
        <v>70.039916064528896</v>
      </c>
      <c r="D2940">
        <v>42.26495929313937</v>
      </c>
      <c r="E2940">
        <v>20.122424935405689</v>
      </c>
      <c r="F2940">
        <v>1.3826073935866781</v>
      </c>
      <c r="G2940">
        <v>-13.66735252296534</v>
      </c>
      <c r="H2940">
        <v>-18.898991891544352</v>
      </c>
      <c r="I2940">
        <v>-24.098550849645271</v>
      </c>
      <c r="J2940">
        <v>-29.624140243838649</v>
      </c>
      <c r="K2940">
        <v>-28.881111379190351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</row>
    <row r="2941" spans="1:21" x14ac:dyDescent="0.4">
      <c r="A2941">
        <v>2940</v>
      </c>
      <c r="B2941">
        <v>-249.45739355079601</v>
      </c>
      <c r="C2941">
        <v>-326.59652524250151</v>
      </c>
      <c r="D2941">
        <v>-407.93805220109618</v>
      </c>
      <c r="E2941">
        <v>-493.87982850178253</v>
      </c>
      <c r="F2941">
        <v>-267.39157480753471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</row>
    <row r="2942" spans="1:21" x14ac:dyDescent="0.4">
      <c r="A2942">
        <v>2941</v>
      </c>
      <c r="B2942">
        <v>-47.879647232029463</v>
      </c>
      <c r="C2942">
        <v>-44.366876686972162</v>
      </c>
      <c r="D2942">
        <v>-42.221139166468248</v>
      </c>
      <c r="E2942">
        <v>-39.516762826346181</v>
      </c>
      <c r="F2942">
        <v>-37.826321193633952</v>
      </c>
      <c r="G2942">
        <v>-37.015280129258421</v>
      </c>
      <c r="H2942">
        <v>-37.013842592898662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</row>
    <row r="2943" spans="1:21" x14ac:dyDescent="0.4">
      <c r="A2943">
        <v>2942</v>
      </c>
      <c r="B2943">
        <v>-307.66895107179357</v>
      </c>
      <c r="C2943">
        <v>-149.9919507224196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</row>
    <row r="2944" spans="1:21" x14ac:dyDescent="0.4">
      <c r="A2944">
        <v>2943</v>
      </c>
      <c r="B2944">
        <v>-49.637125773978951</v>
      </c>
      <c r="C2944">
        <v>-68.637813395245658</v>
      </c>
      <c r="D2944">
        <v>-88.339105937213489</v>
      </c>
      <c r="E2944">
        <v>-108.8012017858471</v>
      </c>
      <c r="F2944">
        <v>-59.341943217657402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</row>
    <row r="2945" spans="1:21" x14ac:dyDescent="0.4">
      <c r="A2945">
        <v>2944</v>
      </c>
      <c r="B2945">
        <v>-58.115464107046073</v>
      </c>
      <c r="C2945">
        <v>-60.253663498578987</v>
      </c>
      <c r="D2945">
        <v>-36.117822711180047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</row>
    <row r="2946" spans="1:21" x14ac:dyDescent="0.4">
      <c r="A2946">
        <v>2945</v>
      </c>
      <c r="B2946">
        <v>51.032850010539462</v>
      </c>
      <c r="C2946">
        <v>387.45899484659691</v>
      </c>
      <c r="D2946">
        <v>288.28155391543072</v>
      </c>
      <c r="E2946">
        <v>211.15065416316409</v>
      </c>
      <c r="F2946">
        <v>148.52627571546799</v>
      </c>
      <c r="G2946">
        <v>108.80658117085309</v>
      </c>
      <c r="H2946">
        <v>87.610662096682475</v>
      </c>
      <c r="I2946">
        <v>69.758254485334461</v>
      </c>
      <c r="J2946">
        <v>53.98295171553962</v>
      </c>
      <c r="K2946">
        <v>39.156570330645252</v>
      </c>
      <c r="L2946">
        <v>24.037196260905141</v>
      </c>
      <c r="M2946">
        <v>8.3956093452999987</v>
      </c>
      <c r="N2946">
        <v>-7.8179181349127012</v>
      </c>
      <c r="O2946">
        <v>-24.657406461890911</v>
      </c>
      <c r="P2946">
        <v>-42.181570942755378</v>
      </c>
      <c r="Q2946">
        <v>-60.454263135040293</v>
      </c>
      <c r="R2946">
        <v>-79.544954062287019</v>
      </c>
      <c r="S2946">
        <v>-99.529262749071876</v>
      </c>
      <c r="T2946">
        <v>-120.4895334574224</v>
      </c>
      <c r="U2946">
        <v>-65.245892977683198</v>
      </c>
    </row>
    <row r="2947" spans="1:21" x14ac:dyDescent="0.4">
      <c r="A2947">
        <v>2946</v>
      </c>
      <c r="B2947">
        <v>-56.899504286744573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</row>
    <row r="2948" spans="1:21" x14ac:dyDescent="0.4">
      <c r="A2948">
        <v>2947</v>
      </c>
      <c r="B2948">
        <v>-44.229657314542841</v>
      </c>
      <c r="C2948">
        <v>-48.911049476928874</v>
      </c>
      <c r="D2948">
        <v>-54.532377635900808</v>
      </c>
      <c r="E2948">
        <v>-13.96342562049472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</row>
    <row r="2949" spans="1:21" x14ac:dyDescent="0.4">
      <c r="A2949">
        <v>2948</v>
      </c>
      <c r="B2949">
        <v>2570.4134540207128</v>
      </c>
      <c r="C2949">
        <v>1972.358607692255</v>
      </c>
      <c r="D2949">
        <v>1502.6032617935571</v>
      </c>
      <c r="E2949">
        <v>1117.197416750874</v>
      </c>
      <c r="F2949">
        <v>885.07268298724387</v>
      </c>
      <c r="G2949">
        <v>720.30067203226531</v>
      </c>
      <c r="H2949">
        <v>579.40763390981851</v>
      </c>
      <c r="I2949">
        <v>452.54477683076738</v>
      </c>
      <c r="J2949">
        <v>329.61421496601389</v>
      </c>
      <c r="K2949">
        <v>201.27708309443301</v>
      </c>
      <c r="L2949">
        <v>66.483313024230256</v>
      </c>
      <c r="M2949">
        <v>-75.402984931553533</v>
      </c>
      <c r="N2949">
        <v>-225.0681182325909</v>
      </c>
      <c r="O2949">
        <v>-383.25108687299132</v>
      </c>
      <c r="P2949">
        <v>-550.74530415479262</v>
      </c>
      <c r="Q2949">
        <v>-728.39949810301187</v>
      </c>
      <c r="R2949">
        <v>-917.11744865780952</v>
      </c>
      <c r="S2949">
        <v>-1117.856116248834</v>
      </c>
      <c r="T2949">
        <v>-289.00722670121831</v>
      </c>
      <c r="U2949">
        <v>0</v>
      </c>
    </row>
    <row r="2950" spans="1:21" x14ac:dyDescent="0.4">
      <c r="A2950">
        <v>2949</v>
      </c>
      <c r="B2950">
        <v>-162.82193058030671</v>
      </c>
      <c r="C2950">
        <v>-203.22187841171831</v>
      </c>
      <c r="D2950">
        <v>-245.84869762950689</v>
      </c>
      <c r="E2950">
        <v>-290.91280196132641</v>
      </c>
      <c r="F2950">
        <v>-128.3530179946379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</row>
    <row r="2951" spans="1:21" x14ac:dyDescent="0.4">
      <c r="A2951">
        <v>2950</v>
      </c>
      <c r="B2951">
        <v>34.690941201548043</v>
      </c>
      <c r="C2951">
        <v>15.90654584847405</v>
      </c>
      <c r="D2951">
        <v>0.6083678627693665</v>
      </c>
      <c r="E2951">
        <v>-12.722789886275701</v>
      </c>
      <c r="F2951">
        <v>-22.932280702613131</v>
      </c>
      <c r="G2951">
        <v>-26.529246830798051</v>
      </c>
      <c r="H2951">
        <v>-30.407259013473951</v>
      </c>
      <c r="I2951">
        <v>-34.82630647530187</v>
      </c>
      <c r="J2951">
        <v>-28.913005399337891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</row>
    <row r="2952" spans="1:21" x14ac:dyDescent="0.4">
      <c r="A2952">
        <v>2951</v>
      </c>
      <c r="B2952">
        <v>-11.183919072145891</v>
      </c>
      <c r="C2952">
        <v>-43.018254482315903</v>
      </c>
      <c r="D2952">
        <v>-73.914865119950434</v>
      </c>
      <c r="E2952">
        <v>-105.94293125081759</v>
      </c>
      <c r="F2952">
        <v>-28.360017469502999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</row>
    <row r="2953" spans="1:21" x14ac:dyDescent="0.4">
      <c r="A2953">
        <v>2952</v>
      </c>
      <c r="B2953">
        <v>162.10285938879949</v>
      </c>
      <c r="C2953">
        <v>105.8783974463643</v>
      </c>
      <c r="D2953">
        <v>59.631053122592462</v>
      </c>
      <c r="E2953">
        <v>30.22262735214408</v>
      </c>
      <c r="F2953">
        <v>18.32017971835851</v>
      </c>
      <c r="G2953">
        <v>7.7240077203845843</v>
      </c>
      <c r="H2953">
        <v>-2.3055262151963438</v>
      </c>
      <c r="I2953">
        <v>-12.39969558379074</v>
      </c>
      <c r="J2953">
        <v>-22.809765314940972</v>
      </c>
      <c r="K2953">
        <v>-33.569865765579088</v>
      </c>
      <c r="L2953">
        <v>-44.709141960739203</v>
      </c>
      <c r="M2953">
        <v>-56.259265321596963</v>
      </c>
      <c r="N2953">
        <v>-36.690285257176029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</row>
    <row r="2954" spans="1:21" x14ac:dyDescent="0.4">
      <c r="A2954">
        <v>2953</v>
      </c>
      <c r="B2954">
        <v>-56.92022600181371</v>
      </c>
      <c r="C2954">
        <v>-29.805098752589728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</row>
    <row r="2955" spans="1:21" x14ac:dyDescent="0.4">
      <c r="A2955">
        <v>2954</v>
      </c>
      <c r="B2955">
        <v>-82.786583811648313</v>
      </c>
      <c r="C2955">
        <v>-136.36486259353339</v>
      </c>
      <c r="D2955">
        <v>-133.4197200175058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</row>
    <row r="2956" spans="1:21" x14ac:dyDescent="0.4">
      <c r="A2956">
        <v>2955</v>
      </c>
      <c r="B2956">
        <v>-57.907146699659393</v>
      </c>
      <c r="C2956">
        <v>-80.775216790103769</v>
      </c>
      <c r="D2956">
        <v>-104.47424287889361</v>
      </c>
      <c r="E2956">
        <v>-103.8587214422532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</row>
    <row r="2957" spans="1:21" x14ac:dyDescent="0.4">
      <c r="A2957">
        <v>2956</v>
      </c>
      <c r="B2957">
        <v>43.765457542956369</v>
      </c>
      <c r="C2957">
        <v>15.29892533829142</v>
      </c>
      <c r="D2957">
        <v>3.6718276795755469</v>
      </c>
      <c r="E2957">
        <v>-6.9549163042809017</v>
      </c>
      <c r="F2957">
        <v>-17.323665833021181</v>
      </c>
      <c r="G2957">
        <v>-28.083283242569081</v>
      </c>
      <c r="H2957">
        <v>-39.31436563563004</v>
      </c>
      <c r="I2957">
        <v>-50.982572078398867</v>
      </c>
      <c r="J2957">
        <v>-63.127534441779083</v>
      </c>
      <c r="K2957">
        <v>-75.792338898498485</v>
      </c>
      <c r="L2957">
        <v>-56.14060392566170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</row>
    <row r="2958" spans="1:21" x14ac:dyDescent="0.4">
      <c r="A2958">
        <v>2957</v>
      </c>
      <c r="B2958">
        <v>240.44849401692829</v>
      </c>
      <c r="C2958">
        <v>186.30378734660019</v>
      </c>
      <c r="D2958">
        <v>136.82402051953261</v>
      </c>
      <c r="E2958">
        <v>88.388134045524225</v>
      </c>
      <c r="F2958">
        <v>37.747844888937863</v>
      </c>
      <c r="G2958">
        <v>-15.572702263449511</v>
      </c>
      <c r="H2958">
        <v>-71.82685947393189</v>
      </c>
      <c r="I2958">
        <v>-131.28441474908911</v>
      </c>
      <c r="J2958">
        <v>-194.23109535961049</v>
      </c>
      <c r="K2958">
        <v>-260.96744260799159</v>
      </c>
      <c r="L2958">
        <v>-331.80684858481447</v>
      </c>
      <c r="M2958">
        <v>-407.07249101154832</v>
      </c>
      <c r="N2958">
        <v>-487.09283635329592</v>
      </c>
      <c r="O2958">
        <v>-169.55672212514261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</row>
    <row r="2959" spans="1:21" x14ac:dyDescent="0.4">
      <c r="A2959">
        <v>2958</v>
      </c>
      <c r="B2959">
        <v>-13.71521614363844</v>
      </c>
      <c r="C2959">
        <v>-34.080012586180253</v>
      </c>
      <c r="D2959">
        <v>-54.004200502996341</v>
      </c>
      <c r="E2959">
        <v>-74.801037581599687</v>
      </c>
      <c r="F2959">
        <v>-6.3388473353746013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</row>
    <row r="2960" spans="1:21" x14ac:dyDescent="0.4">
      <c r="A2960">
        <v>2959</v>
      </c>
      <c r="B2960">
        <v>268.69109700181139</v>
      </c>
      <c r="C2960">
        <v>183.9157065711816</v>
      </c>
      <c r="D2960">
        <v>112.97275650679789</v>
      </c>
      <c r="E2960">
        <v>69.207972615548712</v>
      </c>
      <c r="F2960">
        <v>42.927097407242627</v>
      </c>
      <c r="G2960">
        <v>19.132344403787581</v>
      </c>
      <c r="H2960">
        <v>-3.8207056182148702</v>
      </c>
      <c r="I2960">
        <v>-27.34009292977959</v>
      </c>
      <c r="J2960">
        <v>-51.963819623413507</v>
      </c>
      <c r="K2960">
        <v>-77.82205649195528</v>
      </c>
      <c r="L2960">
        <v>-105.03433553977629</v>
      </c>
      <c r="M2960">
        <v>-133.73070418997719</v>
      </c>
      <c r="N2960">
        <v>-60.402378360489209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</row>
    <row r="2961" spans="1:21" x14ac:dyDescent="0.4">
      <c r="A2961">
        <v>2960</v>
      </c>
      <c r="B2961">
        <v>102.3559241612942</v>
      </c>
      <c r="C2961">
        <v>60.092492972306381</v>
      </c>
      <c r="D2961">
        <v>20.438893722220222</v>
      </c>
      <c r="E2961">
        <v>-19.176574147110902</v>
      </c>
      <c r="F2961">
        <v>-60.229098557233627</v>
      </c>
      <c r="G2961">
        <v>-103.01581711773549</v>
      </c>
      <c r="H2961">
        <v>-147.70050921618059</v>
      </c>
      <c r="I2961">
        <v>-194.46144431516339</v>
      </c>
      <c r="J2961">
        <v>-129.1684507392221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</row>
    <row r="2962" spans="1:21" x14ac:dyDescent="0.4">
      <c r="A2962">
        <v>2961</v>
      </c>
      <c r="B2962">
        <v>-127.6496346002678</v>
      </c>
      <c r="C2962">
        <v>-166.4609937938674</v>
      </c>
      <c r="D2962">
        <v>-28.60528407091995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</row>
    <row r="2963" spans="1:21" x14ac:dyDescent="0.4">
      <c r="A2963">
        <v>2962</v>
      </c>
      <c r="B2963">
        <v>-68.996249079721935</v>
      </c>
      <c r="C2963">
        <v>92.566617499660438</v>
      </c>
      <c r="D2963">
        <v>63.452882094085979</v>
      </c>
      <c r="E2963">
        <v>40.404354580711491</v>
      </c>
      <c r="F2963">
        <v>21.15161433675712</v>
      </c>
      <c r="G2963">
        <v>7.3105299562316723</v>
      </c>
      <c r="H2963">
        <v>0.74220846850714373</v>
      </c>
      <c r="I2963">
        <v>-5.3356703106766608</v>
      </c>
      <c r="J2963">
        <v>-11.3462557436119</v>
      </c>
      <c r="K2963">
        <v>-17.666252038807151</v>
      </c>
      <c r="L2963">
        <v>-24.330340898322319</v>
      </c>
      <c r="M2963">
        <v>-31.319663414209391</v>
      </c>
      <c r="N2963">
        <v>-38.665536444025179</v>
      </c>
      <c r="O2963">
        <v>-46.402057575205092</v>
      </c>
      <c r="P2963">
        <v>-34.371932652943137</v>
      </c>
      <c r="Q2963">
        <v>0</v>
      </c>
      <c r="R2963">
        <v>0</v>
      </c>
      <c r="S2963">
        <v>0</v>
      </c>
      <c r="T2963">
        <v>0</v>
      </c>
      <c r="U2963">
        <v>0</v>
      </c>
    </row>
    <row r="2964" spans="1:21" x14ac:dyDescent="0.4">
      <c r="A2964">
        <v>2963</v>
      </c>
      <c r="B2964">
        <v>-2102.8558783200938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</row>
    <row r="2965" spans="1:21" x14ac:dyDescent="0.4">
      <c r="A2965">
        <v>2964</v>
      </c>
      <c r="B2965">
        <v>781.67515348855909</v>
      </c>
      <c r="C2965">
        <v>532.35093417104383</v>
      </c>
      <c r="D2965">
        <v>332.83070085449981</v>
      </c>
      <c r="E2965">
        <v>163.85857998294699</v>
      </c>
      <c r="F2965">
        <v>39.172711819939117</v>
      </c>
      <c r="G2965">
        <v>-24.925667218276011</v>
      </c>
      <c r="H2965">
        <v>-85.57010370644953</v>
      </c>
      <c r="I2965">
        <v>-146.93303231163179</v>
      </c>
      <c r="J2965">
        <v>-125.9382952656604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</row>
    <row r="2966" spans="1:21" x14ac:dyDescent="0.4">
      <c r="A2966">
        <v>2965</v>
      </c>
      <c r="B2966">
        <v>-740.55383036593719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</row>
    <row r="2967" spans="1:21" x14ac:dyDescent="0.4">
      <c r="A2967">
        <v>2966</v>
      </c>
      <c r="B2967">
        <v>-46.44342933163032</v>
      </c>
      <c r="C2967">
        <v>-71.900052094919118</v>
      </c>
      <c r="D2967">
        <v>-98.557303993439533</v>
      </c>
      <c r="E2967">
        <v>-17.07226727602767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</row>
    <row r="2968" spans="1:21" x14ac:dyDescent="0.4">
      <c r="A2968">
        <v>2967</v>
      </c>
      <c r="B2968">
        <v>-173.7183155772093</v>
      </c>
      <c r="C2968">
        <v>-263.03424725105413</v>
      </c>
      <c r="D2968">
        <v>-22.33831505559812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</row>
    <row r="2969" spans="1:21" x14ac:dyDescent="0.4">
      <c r="A2969">
        <v>2968</v>
      </c>
      <c r="B2969">
        <v>18.904221163815311</v>
      </c>
      <c r="C2969">
        <v>5.6208403762208929</v>
      </c>
      <c r="D2969">
        <v>-8.0144525469865613</v>
      </c>
      <c r="E2969">
        <v>-22.074879878805479</v>
      </c>
      <c r="F2969">
        <v>-36.597508889395087</v>
      </c>
      <c r="G2969">
        <v>-51.622583728088287</v>
      </c>
      <c r="H2969">
        <v>-67.193806878226553</v>
      </c>
      <c r="I2969">
        <v>-83.358649009925017</v>
      </c>
      <c r="J2969">
        <v>-100.1686899665807</v>
      </c>
      <c r="K2969">
        <v>-117.67999384373449</v>
      </c>
      <c r="L2969">
        <v>-135.95352136704651</v>
      </c>
      <c r="M2969">
        <v>-47.083361514270813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</row>
    <row r="2970" spans="1:21" x14ac:dyDescent="0.4">
      <c r="A2970">
        <v>2969</v>
      </c>
      <c r="B2970">
        <v>-271.8325826198984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</row>
    <row r="2971" spans="1:21" x14ac:dyDescent="0.4">
      <c r="A2971">
        <v>2970</v>
      </c>
      <c r="B2971">
        <v>-224.26744071519789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</row>
    <row r="2972" spans="1:21" x14ac:dyDescent="0.4">
      <c r="A2972">
        <v>2971</v>
      </c>
      <c r="B2972">
        <v>11.755010688006511</v>
      </c>
      <c r="C2972">
        <v>2.231052237592313</v>
      </c>
      <c r="D2972">
        <v>-7.3661071445792592</v>
      </c>
      <c r="E2972">
        <v>-17.23687727548452</v>
      </c>
      <c r="F2972">
        <v>-27.408067637494341</v>
      </c>
      <c r="G2972">
        <v>-37.904272297474279</v>
      </c>
      <c r="H2972">
        <v>-48.752223554277172</v>
      </c>
      <c r="I2972">
        <v>-59.980973235979278</v>
      </c>
      <c r="J2972">
        <v>-71.622092521828051</v>
      </c>
      <c r="K2972">
        <v>-83.709892096266415</v>
      </c>
      <c r="L2972">
        <v>-96.281664614910824</v>
      </c>
      <c r="M2972">
        <v>-109.3779516332154</v>
      </c>
      <c r="N2972">
        <v>-18.464111289800758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</row>
    <row r="2973" spans="1:21" x14ac:dyDescent="0.4">
      <c r="A2973">
        <v>2972</v>
      </c>
      <c r="B2973">
        <v>36.865096844509083</v>
      </c>
      <c r="C2973">
        <v>17.596628127014512</v>
      </c>
      <c r="D2973">
        <v>0.1220327496496028</v>
      </c>
      <c r="E2973">
        <v>-16.7822970584449</v>
      </c>
      <c r="F2973">
        <v>-34.193641428963844</v>
      </c>
      <c r="G2973">
        <v>-52.419685844518973</v>
      </c>
      <c r="H2973">
        <v>-71.476542773630214</v>
      </c>
      <c r="I2973">
        <v>-91.443555851944609</v>
      </c>
      <c r="J2973">
        <v>-112.4071270313335</v>
      </c>
      <c r="K2973">
        <v>-84.264041070242754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</row>
    <row r="2974" spans="1:21" x14ac:dyDescent="0.4">
      <c r="A2974">
        <v>2973</v>
      </c>
      <c r="B2974">
        <v>-203.36918581187189</v>
      </c>
      <c r="C2974">
        <v>129.134634707723</v>
      </c>
      <c r="D2974">
        <v>83.311203324080253</v>
      </c>
      <c r="E2974">
        <v>47.338772643457851</v>
      </c>
      <c r="F2974">
        <v>17.533920877163819</v>
      </c>
      <c r="G2974">
        <v>-5.6954890506261782</v>
      </c>
      <c r="H2974">
        <v>-12.669676375164221</v>
      </c>
      <c r="I2974">
        <v>-19.293792879539058</v>
      </c>
      <c r="J2974">
        <v>-26.029377461322401</v>
      </c>
      <c r="K2974">
        <v>-26.643688920691091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</row>
    <row r="2975" spans="1:21" x14ac:dyDescent="0.4">
      <c r="A2975">
        <v>2974</v>
      </c>
      <c r="B2975">
        <v>217.41456350065931</v>
      </c>
      <c r="C2975">
        <v>246.96767277150761</v>
      </c>
      <c r="D2975">
        <v>158.00032174660711</v>
      </c>
      <c r="E2975">
        <v>85.200973113954646</v>
      </c>
      <c r="F2975">
        <v>21.866774422489229</v>
      </c>
      <c r="G2975">
        <v>-6.9713722369611846</v>
      </c>
      <c r="H2975">
        <v>-28.158788101520511</v>
      </c>
      <c r="I2975">
        <v>-48.911840309801448</v>
      </c>
      <c r="J2975">
        <v>-70.61536120508282</v>
      </c>
      <c r="K2975">
        <v>-12.28870523767306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</row>
    <row r="2976" spans="1:21" x14ac:dyDescent="0.4">
      <c r="A2976">
        <v>2975</v>
      </c>
      <c r="B2976">
        <v>-18.819278432636761</v>
      </c>
      <c r="C2976">
        <v>-39.591422894097597</v>
      </c>
      <c r="D2976">
        <v>-59.808100480887283</v>
      </c>
      <c r="E2976">
        <v>-80.832562477406967</v>
      </c>
      <c r="F2976">
        <v>-37.318709689133293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</row>
    <row r="2977" spans="1:21" x14ac:dyDescent="0.4">
      <c r="A2977">
        <v>2976</v>
      </c>
      <c r="B2977">
        <v>3.237911425718313</v>
      </c>
      <c r="C2977">
        <v>-11.587896781613219</v>
      </c>
      <c r="D2977">
        <v>-16.856366649377751</v>
      </c>
      <c r="E2977">
        <v>-22.036027821417569</v>
      </c>
      <c r="F2977">
        <v>-27.481708908567551</v>
      </c>
      <c r="G2977">
        <v>-33.510237659954711</v>
      </c>
      <c r="H2977">
        <v>-39.901392134296437</v>
      </c>
      <c r="I2977">
        <v>-46.544804501272438</v>
      </c>
      <c r="J2977">
        <v>-53.462954338980232</v>
      </c>
      <c r="K2977">
        <v>-60.680277203140697</v>
      </c>
      <c r="L2977">
        <v>-43.630474537065183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</row>
    <row r="2978" spans="1:21" x14ac:dyDescent="0.4">
      <c r="A2978">
        <v>2977</v>
      </c>
      <c r="B2978">
        <v>0.72025698608824129</v>
      </c>
      <c r="C2978">
        <v>3.002851030679222</v>
      </c>
      <c r="D2978">
        <v>-6.3325854980651659</v>
      </c>
      <c r="E2978">
        <v>-14.213123336238541</v>
      </c>
      <c r="F2978">
        <v>-21.3920535920623</v>
      </c>
      <c r="G2978">
        <v>-22.116487002928832</v>
      </c>
      <c r="H2978">
        <v>-22.6689787557087</v>
      </c>
      <c r="I2978">
        <v>-23.65846672340918</v>
      </c>
      <c r="J2978">
        <v>-25.140167702770039</v>
      </c>
      <c r="K2978">
        <v>-2.096346306501792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</row>
    <row r="2979" spans="1:21" x14ac:dyDescent="0.4">
      <c r="A2979">
        <v>2978</v>
      </c>
      <c r="B2979">
        <v>-165.13578761436739</v>
      </c>
      <c r="C2979">
        <v>-332.66077976425379</v>
      </c>
      <c r="D2979">
        <v>-452.03506770400941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</row>
    <row r="2980" spans="1:21" x14ac:dyDescent="0.4">
      <c r="A2980">
        <v>2979</v>
      </c>
      <c r="B2980">
        <v>-50.617723944301027</v>
      </c>
      <c r="C2980">
        <v>-95.369199442282408</v>
      </c>
      <c r="D2980">
        <v>-142.3269281135351</v>
      </c>
      <c r="E2980">
        <v>-191.70411695562689</v>
      </c>
      <c r="F2980">
        <v>-243.7328318182133</v>
      </c>
      <c r="G2980">
        <v>-298.66559714830049</v>
      </c>
      <c r="H2980">
        <v>-356.77707389351332</v>
      </c>
      <c r="I2980">
        <v>-157.8832170114172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</row>
    <row r="2981" spans="1:21" x14ac:dyDescent="0.4">
      <c r="A2981">
        <v>2980</v>
      </c>
      <c r="B2981">
        <v>61.118012983519563</v>
      </c>
      <c r="C2981">
        <v>36.277034072055493</v>
      </c>
      <c r="D2981">
        <v>19.796687158693739</v>
      </c>
      <c r="E2981">
        <v>11.93688138550757</v>
      </c>
      <c r="F2981">
        <v>4.923836266327001</v>
      </c>
      <c r="G2981">
        <v>-1.734481388857255</v>
      </c>
      <c r="H2981">
        <v>-8.4601813658078875</v>
      </c>
      <c r="I2981">
        <v>-15.421867243558159</v>
      </c>
      <c r="J2981">
        <v>-22.646640067425079</v>
      </c>
      <c r="K2981">
        <v>-30.15961519424911</v>
      </c>
      <c r="L2981">
        <v>-37.988092754367088</v>
      </c>
      <c r="M2981">
        <v>-46.161763411243243</v>
      </c>
      <c r="N2981">
        <v>-54.712933430651489</v>
      </c>
      <c r="O2981">
        <v>-63.676770506644218</v>
      </c>
      <c r="P2981">
        <v>-73.091571781321335</v>
      </c>
      <c r="Q2981">
        <v>-82.99905543742149</v>
      </c>
      <c r="R2981">
        <v>-51.67314140339942</v>
      </c>
      <c r="S2981">
        <v>0</v>
      </c>
      <c r="T2981">
        <v>0</v>
      </c>
      <c r="U2981">
        <v>0</v>
      </c>
    </row>
    <row r="2982" spans="1:21" x14ac:dyDescent="0.4">
      <c r="A2982">
        <v>2981</v>
      </c>
      <c r="B2982">
        <v>960.8342707700059</v>
      </c>
      <c r="C2982">
        <v>614.30136020318173</v>
      </c>
      <c r="D2982">
        <v>439.4846676472813</v>
      </c>
      <c r="E2982">
        <v>298.81683323673923</v>
      </c>
      <c r="F2982">
        <v>170.50826100834101</v>
      </c>
      <c r="G2982">
        <v>45.819601180078998</v>
      </c>
      <c r="H2982">
        <v>-82.806351248486095</v>
      </c>
      <c r="I2982">
        <v>-218.23411207966481</v>
      </c>
      <c r="J2982">
        <v>-361.14691296067929</v>
      </c>
      <c r="K2982">
        <v>-512.25937656151564</v>
      </c>
      <c r="L2982">
        <v>-672.34282795812794</v>
      </c>
      <c r="M2982">
        <v>-56.488091697882751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</row>
    <row r="2983" spans="1:21" x14ac:dyDescent="0.4">
      <c r="A2983">
        <v>2982</v>
      </c>
      <c r="B2983">
        <v>70.950014547478133</v>
      </c>
      <c r="C2983">
        <v>42.319377823995268</v>
      </c>
      <c r="D2983">
        <v>16.494613494821511</v>
      </c>
      <c r="E2983">
        <v>-8.3180438267114383</v>
      </c>
      <c r="F2983">
        <v>-33.657747727152433</v>
      </c>
      <c r="G2983">
        <v>-60.082748104760938</v>
      </c>
      <c r="H2983">
        <v>-87.710835526210616</v>
      </c>
      <c r="I2983">
        <v>-116.656990726171</v>
      </c>
      <c r="J2983">
        <v>-147.04642672203039</v>
      </c>
      <c r="K2983">
        <v>-80.865495219078994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</row>
    <row r="2984" spans="1:21" x14ac:dyDescent="0.4">
      <c r="A2984">
        <v>2983</v>
      </c>
      <c r="B2984">
        <v>98.246370539243728</v>
      </c>
      <c r="C2984">
        <v>54.860628441307163</v>
      </c>
      <c r="D2984">
        <v>13.88314982244143</v>
      </c>
      <c r="E2984">
        <v>-27.335643374169099</v>
      </c>
      <c r="F2984">
        <v>-70.227994392210618</v>
      </c>
      <c r="G2984">
        <v>-115.0908281030175</v>
      </c>
      <c r="H2984">
        <v>-162.11353669663291</v>
      </c>
      <c r="I2984">
        <v>-211.50236547598641</v>
      </c>
      <c r="J2984">
        <v>-139.99047887769581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</row>
    <row r="2985" spans="1:21" x14ac:dyDescent="0.4">
      <c r="A2985">
        <v>2984</v>
      </c>
      <c r="B2985">
        <v>-1052.0262710091631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</row>
    <row r="2986" spans="1:21" x14ac:dyDescent="0.4">
      <c r="A2986">
        <v>2985</v>
      </c>
      <c r="B2986">
        <v>-47.55001783316596</v>
      </c>
      <c r="C2986">
        <v>-73.095094860313665</v>
      </c>
      <c r="D2986">
        <v>-99.752015935668524</v>
      </c>
      <c r="E2986">
        <v>-127.6252916527276</v>
      </c>
      <c r="F2986">
        <v>-156.82869682576569</v>
      </c>
      <c r="G2986">
        <v>-40.753273309367451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</row>
    <row r="2987" spans="1:21" x14ac:dyDescent="0.4">
      <c r="A2987">
        <v>2986</v>
      </c>
      <c r="B2987">
        <v>-145.02763890305869</v>
      </c>
      <c r="C2987">
        <v>-284.07483318716862</v>
      </c>
      <c r="D2987">
        <v>-431.24970381723529</v>
      </c>
      <c r="E2987">
        <v>-587.28048558256148</v>
      </c>
      <c r="F2987">
        <v>-752.93696367637301</v>
      </c>
      <c r="G2987">
        <v>-929.02680119144043</v>
      </c>
      <c r="H2987">
        <v>-1116.389422598776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</row>
    <row r="2988" spans="1:21" x14ac:dyDescent="0.4">
      <c r="A2988">
        <v>2987</v>
      </c>
      <c r="B2988">
        <v>170.25542901460119</v>
      </c>
      <c r="C2988">
        <v>-218.22373106984321</v>
      </c>
      <c r="D2988">
        <v>-628.21322889463534</v>
      </c>
      <c r="E2988">
        <v>-1061.926552783244</v>
      </c>
      <c r="F2988">
        <v>-1521.501926022577</v>
      </c>
      <c r="G2988">
        <v>-2009.202087090765</v>
      </c>
      <c r="H2988">
        <v>-344.35077840152468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</row>
    <row r="2989" spans="1:21" x14ac:dyDescent="0.4">
      <c r="A2989">
        <v>2988</v>
      </c>
      <c r="B2989">
        <v>-49.105765880432649</v>
      </c>
      <c r="C2989">
        <v>-85.116277615950935</v>
      </c>
      <c r="D2989">
        <v>-122.5527332853726</v>
      </c>
      <c r="E2989">
        <v>-21.334454952854792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</row>
    <row r="2990" spans="1:21" x14ac:dyDescent="0.4">
      <c r="A2990">
        <v>2989</v>
      </c>
      <c r="B2990">
        <v>7.2723089371283258</v>
      </c>
      <c r="C2990">
        <v>-264.00155408772378</v>
      </c>
      <c r="D2990">
        <v>-550.39206597721113</v>
      </c>
      <c r="E2990">
        <v>-853.32377965494129</v>
      </c>
      <c r="F2990">
        <v>-1174.323963711407</v>
      </c>
      <c r="G2990">
        <v>-1515.023471422975</v>
      </c>
      <c r="H2990">
        <v>-1877.1551113577</v>
      </c>
      <c r="I2990">
        <v>-1824.0428151834139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</row>
    <row r="2991" spans="1:21" x14ac:dyDescent="0.4">
      <c r="A2991">
        <v>2990</v>
      </c>
      <c r="B2991">
        <v>-25.754784781166581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</row>
    <row r="2992" spans="1:21" x14ac:dyDescent="0.4">
      <c r="A2992">
        <v>2991</v>
      </c>
      <c r="B2992">
        <v>339.60668221374431</v>
      </c>
      <c r="C2992">
        <v>244.9519866854117</v>
      </c>
      <c r="D2992">
        <v>171.2337413148887</v>
      </c>
      <c r="E2992">
        <v>111.0520086945033</v>
      </c>
      <c r="F2992">
        <v>63.609388663819459</v>
      </c>
      <c r="G2992">
        <v>42.326586715716097</v>
      </c>
      <c r="H2992">
        <v>23.599456136092531</v>
      </c>
      <c r="I2992">
        <v>6.0923749893898833</v>
      </c>
      <c r="J2992">
        <v>-11.3639801198829</v>
      </c>
      <c r="K2992">
        <v>-29.517328783696421</v>
      </c>
      <c r="L2992">
        <v>-48.51324677639262</v>
      </c>
      <c r="M2992">
        <v>-68.433080504967421</v>
      </c>
      <c r="N2992">
        <v>-89.365407575677082</v>
      </c>
      <c r="O2992">
        <v>-89.454869578978176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</row>
    <row r="2993" spans="1:21" x14ac:dyDescent="0.4">
      <c r="A2993">
        <v>2992</v>
      </c>
      <c r="B2993">
        <v>1323.8193999352341</v>
      </c>
      <c r="C2993">
        <v>956.8648291652371</v>
      </c>
      <c r="D2993">
        <v>658.20160560282511</v>
      </c>
      <c r="E2993">
        <v>421.67462508551228</v>
      </c>
      <c r="F2993">
        <v>305.41744773179931</v>
      </c>
      <c r="G2993">
        <v>204.20823745349739</v>
      </c>
      <c r="H2993">
        <v>110.8188517319828</v>
      </c>
      <c r="I2993">
        <v>18.960105476272251</v>
      </c>
      <c r="J2993">
        <v>-76.351240907378298</v>
      </c>
      <c r="K2993">
        <v>-176.5439878277281</v>
      </c>
      <c r="L2993">
        <v>-282.09346951841138</v>
      </c>
      <c r="M2993">
        <v>-393.51579474726691</v>
      </c>
      <c r="N2993">
        <v>-407.98580689046128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</row>
    <row r="2994" spans="1:21" x14ac:dyDescent="0.4">
      <c r="A2994">
        <v>2993</v>
      </c>
      <c r="B2994">
        <v>200.44521968870441</v>
      </c>
      <c r="C2994">
        <v>139.75303916930969</v>
      </c>
      <c r="D2994">
        <v>77.076848001224192</v>
      </c>
      <c r="E2994">
        <v>11.228398525998839</v>
      </c>
      <c r="F2994">
        <v>-58.104039433088261</v>
      </c>
      <c r="G2994">
        <v>-131.25634726919611</v>
      </c>
      <c r="H2994">
        <v>-208.58945378000541</v>
      </c>
      <c r="I2994">
        <v>-290.48989471348608</v>
      </c>
      <c r="J2994">
        <v>-377.36988848105239</v>
      </c>
      <c r="K2994">
        <v>-469.66673785381778</v>
      </c>
      <c r="L2994">
        <v>-567.84131387285959</v>
      </c>
      <c r="M2994">
        <v>-363.47874455274751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</row>
    <row r="2995" spans="1:21" x14ac:dyDescent="0.4">
      <c r="A2995">
        <v>2994</v>
      </c>
      <c r="B2995">
        <v>-57.670241322310837</v>
      </c>
      <c r="C2995">
        <v>-57.487314213866028</v>
      </c>
      <c r="D2995">
        <v>-57.451365064119159</v>
      </c>
      <c r="E2995">
        <v>-57.439943885461219</v>
      </c>
      <c r="F2995">
        <v>-57.454493726914748</v>
      </c>
      <c r="G2995">
        <v>-57.496590592735913</v>
      </c>
      <c r="H2995">
        <v>-23.886026835380139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</row>
    <row r="2996" spans="1:21" x14ac:dyDescent="0.4">
      <c r="A2996">
        <v>2995</v>
      </c>
      <c r="B2996">
        <v>120.2568410559269</v>
      </c>
      <c r="C2996">
        <v>285.67570301488581</v>
      </c>
      <c r="D2996">
        <v>186.5608929110461</v>
      </c>
      <c r="E2996">
        <v>105.4410702243153</v>
      </c>
      <c r="F2996">
        <v>34.817616470702362</v>
      </c>
      <c r="G2996">
        <v>-6.5617648079035638</v>
      </c>
      <c r="H2996">
        <v>-34.165186917063558</v>
      </c>
      <c r="I2996">
        <v>-61.223733448105477</v>
      </c>
      <c r="J2996">
        <v>-89.553136584065783</v>
      </c>
      <c r="K2996">
        <v>-32.858005036512978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</row>
    <row r="2997" spans="1:21" x14ac:dyDescent="0.4">
      <c r="A2997">
        <v>2996</v>
      </c>
      <c r="B2997">
        <v>-148.76057558840179</v>
      </c>
      <c r="C2997">
        <v>-253.93404017731351</v>
      </c>
      <c r="D2997">
        <v>-364.50061794060969</v>
      </c>
      <c r="E2997">
        <v>-480.97802770888268</v>
      </c>
      <c r="F2997">
        <v>-603.92960848419739</v>
      </c>
      <c r="G2997">
        <v>-733.96805044267546</v>
      </c>
      <c r="H2997">
        <v>-257.28103897694751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</row>
    <row r="2998" spans="1:21" x14ac:dyDescent="0.4">
      <c r="A2998">
        <v>2997</v>
      </c>
      <c r="B2998">
        <v>-106.47489686856299</v>
      </c>
      <c r="C2998">
        <v>-162.0148351026246</v>
      </c>
      <c r="D2998">
        <v>-43.750947481033421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</row>
    <row r="2999" spans="1:21" x14ac:dyDescent="0.4">
      <c r="A2999">
        <v>2998</v>
      </c>
      <c r="B2999">
        <v>-13.51437232104159</v>
      </c>
      <c r="C2999">
        <v>-33.769668756236463</v>
      </c>
      <c r="D2999">
        <v>-55.210626595604673</v>
      </c>
      <c r="E2999">
        <v>-77.90543167745281</v>
      </c>
      <c r="F2999">
        <v>-101.8976417525695</v>
      </c>
      <c r="G2999">
        <v>-127.3095276229773</v>
      </c>
      <c r="H2999">
        <v>-154.27246068864631</v>
      </c>
      <c r="I2999">
        <v>-83.541467761842995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</row>
    <row r="3000" spans="1:21" x14ac:dyDescent="0.4">
      <c r="A3000">
        <v>2999</v>
      </c>
      <c r="B3000">
        <v>249.0900421490181</v>
      </c>
      <c r="C3000">
        <v>160.36031416261761</v>
      </c>
      <c r="D3000">
        <v>77.778770182657766</v>
      </c>
      <c r="E3000">
        <v>-4.1285807638308896</v>
      </c>
      <c r="F3000">
        <v>-89.159663103647588</v>
      </c>
      <c r="G3000">
        <v>-178.21066159300281</v>
      </c>
      <c r="H3000">
        <v>-271.67093871271987</v>
      </c>
      <c r="I3000">
        <v>-369.96441391949998</v>
      </c>
      <c r="J3000">
        <v>-290.60547399379362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</row>
    <row r="3001" spans="1:21" x14ac:dyDescent="0.4">
      <c r="A3001">
        <v>3000</v>
      </c>
      <c r="B3001">
        <v>-114.5897891089944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</row>
    <row r="3002" spans="1:21" x14ac:dyDescent="0.4">
      <c r="A3002">
        <v>3001</v>
      </c>
      <c r="B3002">
        <v>-108.5943201548961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</row>
    <row r="3003" spans="1:21" x14ac:dyDescent="0.4">
      <c r="A3003">
        <v>3002</v>
      </c>
      <c r="B3003">
        <v>89.642239263616815</v>
      </c>
      <c r="C3003">
        <v>106.1814846233267</v>
      </c>
      <c r="D3003">
        <v>63.245829582237327</v>
      </c>
      <c r="E3003">
        <v>27.550564945256671</v>
      </c>
      <c r="F3003">
        <v>-4.1479961065665556</v>
      </c>
      <c r="G3003">
        <v>-19.357233064569328</v>
      </c>
      <c r="H3003">
        <v>-31.150270077208852</v>
      </c>
      <c r="I3003">
        <v>-43.131102502968389</v>
      </c>
      <c r="J3003">
        <v>-56.09239706460211</v>
      </c>
      <c r="K3003">
        <v>-9.6418836407001862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</row>
    <row r="3004" spans="1:21" x14ac:dyDescent="0.4">
      <c r="A3004">
        <v>3003</v>
      </c>
      <c r="B3004">
        <v>171.0027790016195</v>
      </c>
      <c r="C3004">
        <v>134.76274430871899</v>
      </c>
      <c r="D3004">
        <v>103.4087057333673</v>
      </c>
      <c r="E3004">
        <v>74.767581594858569</v>
      </c>
      <c r="F3004">
        <v>46.663872308933023</v>
      </c>
      <c r="G3004">
        <v>17.530816158006779</v>
      </c>
      <c r="H3004">
        <v>-12.77913807825446</v>
      </c>
      <c r="I3004">
        <v>-44.381360800590613</v>
      </c>
      <c r="J3004">
        <v>-77.40139154598495</v>
      </c>
      <c r="K3004">
        <v>-111.9758863211088</v>
      </c>
      <c r="L3004">
        <v>-148.25364438693151</v>
      </c>
      <c r="M3004">
        <v>-186.3967174601554</v>
      </c>
      <c r="N3004">
        <v>-226.58160310455969</v>
      </c>
      <c r="O3004">
        <v>-269.0005223792154</v>
      </c>
      <c r="P3004">
        <v>-45.603698161965809</v>
      </c>
      <c r="Q3004">
        <v>0</v>
      </c>
      <c r="R3004">
        <v>0</v>
      </c>
      <c r="S3004">
        <v>0</v>
      </c>
      <c r="T3004">
        <v>0</v>
      </c>
      <c r="U3004">
        <v>0</v>
      </c>
    </row>
    <row r="3005" spans="1:21" x14ac:dyDescent="0.4">
      <c r="A3005">
        <v>3004</v>
      </c>
      <c r="B3005">
        <v>-58.003139894991392</v>
      </c>
      <c r="C3005">
        <v>-60.308055558454512</v>
      </c>
      <c r="D3005">
        <v>-62.735374887162081</v>
      </c>
      <c r="E3005">
        <v>-65.295827054679222</v>
      </c>
      <c r="F3005">
        <v>-68.001090692286724</v>
      </c>
      <c r="G3005">
        <v>-11.34497417542789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</row>
    <row r="3006" spans="1:21" x14ac:dyDescent="0.4">
      <c r="A3006">
        <v>3005</v>
      </c>
      <c r="B3006">
        <v>-497.45461781095491</v>
      </c>
      <c r="C3006">
        <v>-174.49893331196179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</row>
    <row r="3007" spans="1:21" x14ac:dyDescent="0.4">
      <c r="A3007">
        <v>3006</v>
      </c>
      <c r="B3007">
        <v>-54.764325878600538</v>
      </c>
      <c r="C3007">
        <v>-55.276022561399671</v>
      </c>
      <c r="D3007">
        <v>-55.826586724788598</v>
      </c>
      <c r="E3007">
        <v>-56.418674855315338</v>
      </c>
      <c r="F3007">
        <v>-57.055181177618437</v>
      </c>
      <c r="G3007">
        <v>-57.73925783568184</v>
      </c>
      <c r="H3007">
        <v>-58.474337136224243</v>
      </c>
      <c r="I3007">
        <v>-59.264156054745747</v>
      </c>
      <c r="J3007">
        <v>-60.112783223326943</v>
      </c>
      <c r="K3007">
        <v>-45.515792341308561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</row>
    <row r="3008" spans="1:21" x14ac:dyDescent="0.4">
      <c r="A3008">
        <v>3007</v>
      </c>
      <c r="B3008">
        <v>-3.6965225512491631</v>
      </c>
      <c r="C3008">
        <v>-20.07087808505824</v>
      </c>
      <c r="D3008">
        <v>-35.294936963547222</v>
      </c>
      <c r="E3008">
        <v>-50.448358060740567</v>
      </c>
      <c r="F3008">
        <v>-66.52136544384777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</row>
    <row r="3009" spans="1:21" x14ac:dyDescent="0.4">
      <c r="A3009">
        <v>3008</v>
      </c>
      <c r="B3009">
        <v>177.34378468599391</v>
      </c>
      <c r="C3009">
        <v>107.5717479995912</v>
      </c>
      <c r="D3009">
        <v>50.167391075261968</v>
      </c>
      <c r="E3009">
        <v>-0.1075628406953744</v>
      </c>
      <c r="F3009">
        <v>-15.71208233160332</v>
      </c>
      <c r="G3009">
        <v>-30.227763416798979</v>
      </c>
      <c r="H3009">
        <v>-44.685285631271853</v>
      </c>
      <c r="I3009">
        <v>-60.035672489963453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</row>
    <row r="3010" spans="1:21" x14ac:dyDescent="0.4">
      <c r="A3010">
        <v>3009</v>
      </c>
      <c r="B3010">
        <v>-3.5481795305386128</v>
      </c>
      <c r="C3010">
        <v>-34.970574028991649</v>
      </c>
      <c r="D3010">
        <v>-65.223012274858405</v>
      </c>
      <c r="E3010">
        <v>-96.332766621295463</v>
      </c>
      <c r="F3010">
        <v>-25.914043393438739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</row>
    <row r="3011" spans="1:21" x14ac:dyDescent="0.4">
      <c r="A3011">
        <v>3010</v>
      </c>
      <c r="B3011">
        <v>1207.6389403125129</v>
      </c>
      <c r="C3011">
        <v>817.91261664231422</v>
      </c>
      <c r="D3011">
        <v>543.72089048377063</v>
      </c>
      <c r="E3011">
        <v>386.49537396565529</v>
      </c>
      <c r="F3011">
        <v>247.2975857288605</v>
      </c>
      <c r="G3011">
        <v>116.3747707959846</v>
      </c>
      <c r="H3011">
        <v>-14.90235332801554</v>
      </c>
      <c r="I3011">
        <v>-152.28229315500519</v>
      </c>
      <c r="J3011">
        <v>-297.10604111283101</v>
      </c>
      <c r="K3011">
        <v>-450.08942905981422</v>
      </c>
      <c r="L3011">
        <v>-612.00589959768263</v>
      </c>
      <c r="M3011">
        <v>-411.50233926221608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</row>
    <row r="3012" spans="1:21" x14ac:dyDescent="0.4">
      <c r="A3012">
        <v>3011</v>
      </c>
      <c r="B3012">
        <v>-63.918923262993673</v>
      </c>
      <c r="C3012">
        <v>-70.649848710155908</v>
      </c>
      <c r="D3012">
        <v>-77.665882160508389</v>
      </c>
      <c r="E3012">
        <v>-40.470163399209888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</row>
    <row r="3013" spans="1:21" x14ac:dyDescent="0.4">
      <c r="A3013">
        <v>3012</v>
      </c>
      <c r="B3013">
        <v>-8.3311951767695334</v>
      </c>
      <c r="C3013">
        <v>-20.66453408800384</v>
      </c>
      <c r="D3013">
        <v>-33.431864018194943</v>
      </c>
      <c r="E3013">
        <v>-46.723605609747878</v>
      </c>
      <c r="F3013">
        <v>-60.493375357190523</v>
      </c>
      <c r="G3013">
        <v>-74.782664054108622</v>
      </c>
      <c r="H3013">
        <v>-89.636550184486964</v>
      </c>
      <c r="I3013">
        <v>-66.333309569106831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</row>
    <row r="3014" spans="1:21" x14ac:dyDescent="0.4">
      <c r="A3014">
        <v>3013</v>
      </c>
      <c r="B3014">
        <v>-218.5135927211044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</row>
    <row r="3015" spans="1:21" x14ac:dyDescent="0.4">
      <c r="A3015">
        <v>3014</v>
      </c>
      <c r="B3015">
        <v>694.28866956575735</v>
      </c>
      <c r="C3015">
        <v>437.57063942396422</v>
      </c>
      <c r="D3015">
        <v>194.93960321604601</v>
      </c>
      <c r="E3015">
        <v>-49.547330073752583</v>
      </c>
      <c r="F3015">
        <v>-306.26870536402521</v>
      </c>
      <c r="G3015">
        <v>-577.6561315101402</v>
      </c>
      <c r="H3015">
        <v>-865.04625547546129</v>
      </c>
      <c r="I3015">
        <v>-1169.8571166923309</v>
      </c>
      <c r="J3015">
        <v>-784.48593470511287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</row>
    <row r="3016" spans="1:21" x14ac:dyDescent="0.4">
      <c r="A3016">
        <v>3015</v>
      </c>
      <c r="B3016">
        <v>105.42557208685599</v>
      </c>
      <c r="C3016">
        <v>59.868386389053427</v>
      </c>
      <c r="D3016">
        <v>26.52368261541983</v>
      </c>
      <c r="E3016">
        <v>14.039151958550921</v>
      </c>
      <c r="F3016">
        <v>2.886998669211692</v>
      </c>
      <c r="G3016">
        <v>-7.720690416586498</v>
      </c>
      <c r="H3016">
        <v>-18.472221430191109</v>
      </c>
      <c r="I3016">
        <v>-29.62643525101273</v>
      </c>
      <c r="J3016">
        <v>-41.183654662040688</v>
      </c>
      <c r="K3016">
        <v>-53.179395292919097</v>
      </c>
      <c r="L3016">
        <v>-65.652244635060143</v>
      </c>
      <c r="M3016">
        <v>-56.331061263862352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</row>
    <row r="3017" spans="1:21" x14ac:dyDescent="0.4">
      <c r="A3017">
        <v>3016</v>
      </c>
      <c r="B3017">
        <v>-45.366693141319971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</row>
    <row r="3018" spans="1:21" x14ac:dyDescent="0.4">
      <c r="A3018">
        <v>3017</v>
      </c>
      <c r="B3018">
        <v>-32.725291443295667</v>
      </c>
      <c r="C3018">
        <v>141.6088211744491</v>
      </c>
      <c r="D3018">
        <v>97.660357063461959</v>
      </c>
      <c r="E3018">
        <v>63.014080000153029</v>
      </c>
      <c r="F3018">
        <v>34.267961141008627</v>
      </c>
      <c r="G3018">
        <v>16.964090276363539</v>
      </c>
      <c r="H3018">
        <v>8.9674538513525626</v>
      </c>
      <c r="I3018">
        <v>1.745633304502501</v>
      </c>
      <c r="J3018">
        <v>-5.2017901037301781</v>
      </c>
      <c r="K3018">
        <v>-12.29514437378792</v>
      </c>
      <c r="L3018">
        <v>-19.63993967352248</v>
      </c>
      <c r="M3018">
        <v>-27.252725739349351</v>
      </c>
      <c r="N3018">
        <v>-35.157125673740808</v>
      </c>
      <c r="O3018">
        <v>-43.378808183912277</v>
      </c>
      <c r="P3018">
        <v>-23.67432598782241</v>
      </c>
      <c r="Q3018">
        <v>0</v>
      </c>
      <c r="R3018">
        <v>0</v>
      </c>
      <c r="S3018">
        <v>0</v>
      </c>
      <c r="T3018">
        <v>0</v>
      </c>
      <c r="U3018">
        <v>0</v>
      </c>
    </row>
    <row r="3019" spans="1:21" x14ac:dyDescent="0.4">
      <c r="A3019">
        <v>3018</v>
      </c>
      <c r="B3019">
        <v>553.75080251784573</v>
      </c>
      <c r="C3019">
        <v>432.77859997170981</v>
      </c>
      <c r="D3019">
        <v>316.90938722987852</v>
      </c>
      <c r="E3019">
        <v>196.79769705857299</v>
      </c>
      <c r="F3019">
        <v>71.217512641544459</v>
      </c>
      <c r="G3019">
        <v>-60.37830751296498</v>
      </c>
      <c r="H3019">
        <v>-198.5846857642444</v>
      </c>
      <c r="I3019">
        <v>-344.04824393484807</v>
      </c>
      <c r="J3019">
        <v>-497.47136355956559</v>
      </c>
      <c r="K3019">
        <v>-659.61632955531013</v>
      </c>
      <c r="L3019">
        <v>-831.30947344718777</v>
      </c>
      <c r="M3019">
        <v>-1013.445199004971</v>
      </c>
      <c r="N3019">
        <v>-355.35897716581422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</row>
    <row r="3020" spans="1:21" x14ac:dyDescent="0.4">
      <c r="A3020">
        <v>3019</v>
      </c>
      <c r="B3020">
        <v>98.475570841312887</v>
      </c>
      <c r="C3020">
        <v>63.640423452179988</v>
      </c>
      <c r="D3020">
        <v>34.682101627507627</v>
      </c>
      <c r="E3020">
        <v>12.6907979506757</v>
      </c>
      <c r="F3020">
        <v>2.6748175255798632</v>
      </c>
      <c r="G3020">
        <v>-6.5343550495833833</v>
      </c>
      <c r="H3020">
        <v>-15.582162549980239</v>
      </c>
      <c r="I3020">
        <v>-25.052316363061539</v>
      </c>
      <c r="J3020">
        <v>-35.058709610800051</v>
      </c>
      <c r="K3020">
        <v>-45.560300012266133</v>
      </c>
      <c r="L3020">
        <v>-56.604915323834838</v>
      </c>
      <c r="M3020">
        <v>-68.244616826111667</v>
      </c>
      <c r="N3020">
        <v>-57.837421433083598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</row>
    <row r="3021" spans="1:21" x14ac:dyDescent="0.4">
      <c r="A3021">
        <v>3020</v>
      </c>
      <c r="B3021">
        <v>-84.733266593458978</v>
      </c>
      <c r="C3021">
        <v>-160.30195519486139</v>
      </c>
      <c r="D3021">
        <v>-239.96758588305431</v>
      </c>
      <c r="E3021">
        <v>-324.12412890629491</v>
      </c>
      <c r="F3021">
        <v>-413.19839112776469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</row>
    <row r="3022" spans="1:21" x14ac:dyDescent="0.4">
      <c r="A3022">
        <v>3021</v>
      </c>
      <c r="B3022">
        <v>-53.013395364001617</v>
      </c>
      <c r="C3022">
        <v>-58.011130557394203</v>
      </c>
      <c r="D3022">
        <v>-64.192374176719028</v>
      </c>
      <c r="E3022">
        <v>-5.3651805614837818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</row>
    <row r="3023" spans="1:21" x14ac:dyDescent="0.4">
      <c r="A3023">
        <v>3022</v>
      </c>
      <c r="B3023">
        <v>75.244454098526134</v>
      </c>
      <c r="C3023">
        <v>52.330049053939483</v>
      </c>
      <c r="D3023">
        <v>29.181600208216629</v>
      </c>
      <c r="E3023">
        <v>5.3136683286829749</v>
      </c>
      <c r="F3023">
        <v>-19.338826923788201</v>
      </c>
      <c r="G3023">
        <v>-44.846522055176713</v>
      </c>
      <c r="H3023">
        <v>-71.28611195263926</v>
      </c>
      <c r="I3023">
        <v>-98.740902376608474</v>
      </c>
      <c r="J3023">
        <v>-127.301417470164</v>
      </c>
      <c r="K3023">
        <v>-157.06606741671439</v>
      </c>
      <c r="L3023">
        <v>-188.14188174324599</v>
      </c>
      <c r="M3023">
        <v>-139.15314306763389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</row>
    <row r="3024" spans="1:21" x14ac:dyDescent="0.4">
      <c r="A3024">
        <v>3023</v>
      </c>
      <c r="B3024">
        <v>124.3822107587215</v>
      </c>
      <c r="C3024">
        <v>80.629636278941163</v>
      </c>
      <c r="D3024">
        <v>40.978638362018799</v>
      </c>
      <c r="E3024">
        <v>2.7231008746366978</v>
      </c>
      <c r="F3024">
        <v>-36.377126226584693</v>
      </c>
      <c r="G3024">
        <v>-77.099841959976459</v>
      </c>
      <c r="H3024">
        <v>-119.615565054024</v>
      </c>
      <c r="I3024">
        <v>-164.0940733495473</v>
      </c>
      <c r="J3024">
        <v>-210.72022745150801</v>
      </c>
      <c r="K3024">
        <v>-36.111290646627317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</row>
    <row r="3025" spans="1:21" x14ac:dyDescent="0.4">
      <c r="A3025">
        <v>3024</v>
      </c>
      <c r="B3025">
        <v>426.15208366187488</v>
      </c>
      <c r="C3025">
        <v>168.8172909341356</v>
      </c>
      <c r="D3025">
        <v>34.340076512484167</v>
      </c>
      <c r="E3025">
        <v>-57.932236205750122</v>
      </c>
      <c r="F3025">
        <v>-146.9134335509134</v>
      </c>
      <c r="G3025">
        <v>-238.5904651408141</v>
      </c>
      <c r="H3025">
        <v>-64.974583423906324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</row>
    <row r="3026" spans="1:21" x14ac:dyDescent="0.4">
      <c r="A3026">
        <v>3025</v>
      </c>
      <c r="B3026">
        <v>-280.73197559007758</v>
      </c>
      <c r="C3026">
        <v>-254.50015730222529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</row>
    <row r="3027" spans="1:21" x14ac:dyDescent="0.4">
      <c r="A3027">
        <v>3026</v>
      </c>
      <c r="B3027">
        <v>-292.99257808273819</v>
      </c>
      <c r="C3027">
        <v>-371.03027166130579</v>
      </c>
      <c r="D3027">
        <v>-63.330017847916963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</row>
    <row r="3028" spans="1:21" x14ac:dyDescent="0.4">
      <c r="A3028">
        <v>3027</v>
      </c>
      <c r="B3028">
        <v>19.040116871267589</v>
      </c>
      <c r="C3028">
        <v>5.9654342437655448</v>
      </c>
      <c r="D3028">
        <v>-6.1727471401717198</v>
      </c>
      <c r="E3028">
        <v>-18.191579210060109</v>
      </c>
      <c r="F3028">
        <v>-30.655240368348711</v>
      </c>
      <c r="G3028">
        <v>-43.534519477916369</v>
      </c>
      <c r="H3028">
        <v>-56.860038192707691</v>
      </c>
      <c r="I3028">
        <v>-70.668898560211076</v>
      </c>
      <c r="J3028">
        <v>-85.001421079309523</v>
      </c>
      <c r="K3028">
        <v>-14.468793178109239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</row>
    <row r="3029" spans="1:21" x14ac:dyDescent="0.4">
      <c r="A3029">
        <v>3028</v>
      </c>
      <c r="B3029">
        <v>-68.616183565197261</v>
      </c>
      <c r="C3029">
        <v>-94.23016150284829</v>
      </c>
      <c r="D3029">
        <v>-120.8851297647912</v>
      </c>
      <c r="E3029">
        <v>-148.67452142339681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</row>
    <row r="3030" spans="1:21" x14ac:dyDescent="0.4">
      <c r="A3030">
        <v>3029</v>
      </c>
      <c r="B3030">
        <v>102.0428584892714</v>
      </c>
      <c r="C3030">
        <v>36.843436242246057</v>
      </c>
      <c r="D3030">
        <v>-3.7783874025970552</v>
      </c>
      <c r="E3030">
        <v>-18.240890528360239</v>
      </c>
      <c r="F3030">
        <v>-31.953677295014671</v>
      </c>
      <c r="G3030">
        <v>-45.853455185520609</v>
      </c>
      <c r="H3030">
        <v>-31.58384077264688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</row>
    <row r="3031" spans="1:21" x14ac:dyDescent="0.4">
      <c r="A3031">
        <v>3030</v>
      </c>
      <c r="B3031">
        <v>62.825655631812943</v>
      </c>
      <c r="C3031">
        <v>36.500557658074371</v>
      </c>
      <c r="D3031">
        <v>19.45988740631045</v>
      </c>
      <c r="E3031">
        <v>12.013755410207301</v>
      </c>
      <c r="F3031">
        <v>5.4032001490554258</v>
      </c>
      <c r="G3031">
        <v>-0.83555090068081705</v>
      </c>
      <c r="H3031">
        <v>-7.0979472465288111</v>
      </c>
      <c r="I3031">
        <v>-13.550463168651209</v>
      </c>
      <c r="J3031">
        <v>-20.217838357692841</v>
      </c>
      <c r="K3031">
        <v>-27.11951404389827</v>
      </c>
      <c r="L3031">
        <v>-34.276595584182132</v>
      </c>
      <c r="M3031">
        <v>-41.71200442551369</v>
      </c>
      <c r="N3031">
        <v>-49.450645190641701</v>
      </c>
      <c r="O3031">
        <v>-57.519589293821319</v>
      </c>
      <c r="P3031">
        <v>-65.948276594312802</v>
      </c>
      <c r="Q3031">
        <v>-74.768736695043643</v>
      </c>
      <c r="R3031">
        <v>-46.514152433869981</v>
      </c>
      <c r="S3031">
        <v>0</v>
      </c>
      <c r="T3031">
        <v>0</v>
      </c>
      <c r="U3031">
        <v>0</v>
      </c>
    </row>
    <row r="3032" spans="1:21" x14ac:dyDescent="0.4">
      <c r="A3032">
        <v>3031</v>
      </c>
      <c r="B3032">
        <v>-62.47527244468364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</row>
    <row r="3033" spans="1:21" x14ac:dyDescent="0.4">
      <c r="A3033">
        <v>3032</v>
      </c>
      <c r="B3033">
        <v>-83.093368390002496</v>
      </c>
      <c r="C3033">
        <v>-95.234839350822583</v>
      </c>
      <c r="D3033">
        <v>-32.932027980454713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</row>
    <row r="3034" spans="1:21" x14ac:dyDescent="0.4">
      <c r="A3034">
        <v>3033</v>
      </c>
      <c r="B3034">
        <v>271.56130328446977</v>
      </c>
      <c r="C3034">
        <v>162.91045699320381</v>
      </c>
      <c r="D3034">
        <v>58.992620065740176</v>
      </c>
      <c r="E3034">
        <v>-46.709462535779593</v>
      </c>
      <c r="F3034">
        <v>-157.33370877003131</v>
      </c>
      <c r="G3034">
        <v>-273.48807456204321</v>
      </c>
      <c r="H3034">
        <v>-395.70823180504402</v>
      </c>
      <c r="I3034">
        <v>-524.57693564666511</v>
      </c>
      <c r="J3034">
        <v>-138.06346246267981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</row>
    <row r="3035" spans="1:21" x14ac:dyDescent="0.4">
      <c r="A3035">
        <v>3034</v>
      </c>
      <c r="B3035">
        <v>43.270852060409077</v>
      </c>
      <c r="C3035">
        <v>-11.381084621450061</v>
      </c>
      <c r="D3035">
        <v>-67.929402910985729</v>
      </c>
      <c r="E3035">
        <v>-126.90078168227809</v>
      </c>
      <c r="F3035">
        <v>-188.52549016409529</v>
      </c>
      <c r="G3035">
        <v>-253.0542091792735</v>
      </c>
      <c r="H3035">
        <v>-197.51004239966579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</row>
    <row r="3036" spans="1:21" x14ac:dyDescent="0.4">
      <c r="A3036">
        <v>3035</v>
      </c>
      <c r="B3036">
        <v>-33.710296509568472</v>
      </c>
      <c r="C3036">
        <v>-34.421881950549363</v>
      </c>
      <c r="D3036">
        <v>-34.776031760531687</v>
      </c>
      <c r="E3036">
        <v>-33.820345808850838</v>
      </c>
      <c r="F3036">
        <v>-33.617228286492491</v>
      </c>
      <c r="G3036">
        <v>-34.139806446032033</v>
      </c>
      <c r="H3036">
        <v>-35.378132397987727</v>
      </c>
      <c r="I3036">
        <v>-36.862832358974238</v>
      </c>
      <c r="J3036">
        <v>-38.427022167026301</v>
      </c>
      <c r="K3036">
        <v>-40.077800277259193</v>
      </c>
      <c r="L3036">
        <v>-41.822895019829417</v>
      </c>
      <c r="M3036">
        <v>-28.61783517657252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</row>
    <row r="3037" spans="1:21" x14ac:dyDescent="0.4">
      <c r="A3037">
        <v>3036</v>
      </c>
      <c r="B3037">
        <v>137.10707339085789</v>
      </c>
      <c r="C3037">
        <v>90.149737534006221</v>
      </c>
      <c r="D3037">
        <v>41.382472542630417</v>
      </c>
      <c r="E3037">
        <v>-9.9006869901945045</v>
      </c>
      <c r="F3037">
        <v>-63.944349044231757</v>
      </c>
      <c r="G3037">
        <v>-121.0112538040997</v>
      </c>
      <c r="H3037">
        <v>-181.3826547760427</v>
      </c>
      <c r="I3037">
        <v>-245.35834072086129</v>
      </c>
      <c r="J3037">
        <v>-313.25615825422182</v>
      </c>
      <c r="K3037">
        <v>-385.41085559225871</v>
      </c>
      <c r="L3037">
        <v>-462.1720192431323</v>
      </c>
      <c r="M3037">
        <v>-248.8953105490767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</row>
    <row r="3038" spans="1:21" x14ac:dyDescent="0.4">
      <c r="A3038">
        <v>3037</v>
      </c>
      <c r="B3038">
        <v>-73.024152501619383</v>
      </c>
      <c r="C3038">
        <v>-76.078037168133235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</row>
    <row r="3039" spans="1:21" x14ac:dyDescent="0.4">
      <c r="A3039">
        <v>3038</v>
      </c>
      <c r="B3039">
        <v>355.02482794073302</v>
      </c>
      <c r="C3039">
        <v>247.3693096679564</v>
      </c>
      <c r="D3039">
        <v>200.36017756693781</v>
      </c>
      <c r="E3039">
        <v>161.42418284071721</v>
      </c>
      <c r="F3039">
        <v>127.7292315968204</v>
      </c>
      <c r="G3039">
        <v>96.965656578590085</v>
      </c>
      <c r="H3039">
        <v>66.322225436798306</v>
      </c>
      <c r="I3039">
        <v>34.666317726008337</v>
      </c>
      <c r="J3039">
        <v>1.9019404682400931</v>
      </c>
      <c r="K3039">
        <v>-32.075138923453267</v>
      </c>
      <c r="L3039">
        <v>-67.378160576394393</v>
      </c>
      <c r="M3039">
        <v>-104.1302150256917</v>
      </c>
      <c r="N3039">
        <v>-142.4651675600156</v>
      </c>
      <c r="O3039">
        <v>-182.52867092380569</v>
      </c>
      <c r="P3039">
        <v>-224.47927350118101</v>
      </c>
      <c r="Q3039">
        <v>-216.94217934652801</v>
      </c>
      <c r="R3039">
        <v>0</v>
      </c>
      <c r="S3039">
        <v>0</v>
      </c>
      <c r="T3039">
        <v>0</v>
      </c>
      <c r="U3039">
        <v>0</v>
      </c>
    </row>
    <row r="3040" spans="1:21" x14ac:dyDescent="0.4">
      <c r="A3040">
        <v>3039</v>
      </c>
      <c r="B3040">
        <v>-97.018510728481886</v>
      </c>
      <c r="C3040">
        <v>-228.14001784028039</v>
      </c>
      <c r="D3040">
        <v>-366.01638704099742</v>
      </c>
      <c r="E3040">
        <v>-511.30032500523288</v>
      </c>
      <c r="F3040">
        <v>-664.70136186571233</v>
      </c>
      <c r="G3040">
        <v>-826.99023286345698</v>
      </c>
      <c r="H3040">
        <v>-999.00332233909171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</row>
    <row r="3041" spans="1:21" x14ac:dyDescent="0.4">
      <c r="A3041">
        <v>3040</v>
      </c>
      <c r="B3041">
        <v>-456.775970684124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</row>
    <row r="3042" spans="1:21" x14ac:dyDescent="0.4">
      <c r="A3042">
        <v>3041</v>
      </c>
      <c r="B3042">
        <v>213.8956847717798</v>
      </c>
      <c r="C3042">
        <v>130.40134850420259</v>
      </c>
      <c r="D3042">
        <v>78.144094053098684</v>
      </c>
      <c r="E3042">
        <v>51.328203404591967</v>
      </c>
      <c r="F3042">
        <v>27.459959030405219</v>
      </c>
      <c r="G3042">
        <v>4.8759824090453838</v>
      </c>
      <c r="H3042">
        <v>-17.852418682891049</v>
      </c>
      <c r="I3042">
        <v>-41.411425624566093</v>
      </c>
      <c r="J3042">
        <v>-65.931348654522608</v>
      </c>
      <c r="K3042">
        <v>-91.501756504099404</v>
      </c>
      <c r="L3042">
        <v>-118.2201008317367</v>
      </c>
      <c r="M3042">
        <v>-65.587047226425597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</row>
    <row r="3043" spans="1:21" x14ac:dyDescent="0.4">
      <c r="A3043">
        <v>3042</v>
      </c>
      <c r="B3043">
        <v>-755.16109465081263</v>
      </c>
      <c r="C3043">
        <v>-993.92352187014717</v>
      </c>
      <c r="D3043">
        <v>-1247.387702979019</v>
      </c>
      <c r="E3043">
        <v>-1516.875672318919</v>
      </c>
      <c r="F3043">
        <v>-392.21600715046532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</row>
    <row r="3044" spans="1:21" x14ac:dyDescent="0.4">
      <c r="A3044">
        <v>3043</v>
      </c>
      <c r="B3044">
        <v>-35.401204588956141</v>
      </c>
      <c r="C3044">
        <v>-51.69193072951218</v>
      </c>
      <c r="D3044">
        <v>-68.533273183322748</v>
      </c>
      <c r="E3044">
        <v>-85.969500567259573</v>
      </c>
      <c r="F3044">
        <v>-104.0487475789665</v>
      </c>
      <c r="G3044">
        <v>-122.8233491419727</v>
      </c>
      <c r="H3044">
        <v>-115.62962065822239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</row>
    <row r="3045" spans="1:21" x14ac:dyDescent="0.4">
      <c r="A3045">
        <v>3044</v>
      </c>
      <c r="B3045">
        <v>10.75810395473208</v>
      </c>
      <c r="C3045">
        <v>-1.2188630794211259</v>
      </c>
      <c r="D3045">
        <v>-11.2246716130739</v>
      </c>
      <c r="E3045">
        <v>-20.238220666995851</v>
      </c>
      <c r="F3045">
        <v>-26.008581368269159</v>
      </c>
      <c r="G3045">
        <v>-28.023825280711069</v>
      </c>
      <c r="H3045">
        <v>-30.47878980290194</v>
      </c>
      <c r="I3045">
        <v>-33.531603455675388</v>
      </c>
      <c r="J3045">
        <v>-20.721484887703721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</row>
    <row r="3046" spans="1:21" x14ac:dyDescent="0.4">
      <c r="A3046">
        <v>3045</v>
      </c>
      <c r="B3046">
        <v>-70.241977173466694</v>
      </c>
      <c r="C3046">
        <v>-77.575500712432486</v>
      </c>
      <c r="D3046">
        <v>-33.607407685744313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</row>
    <row r="3047" spans="1:21" x14ac:dyDescent="0.4">
      <c r="A3047">
        <v>3046</v>
      </c>
      <c r="B3047">
        <v>292.09948448277288</v>
      </c>
      <c r="C3047">
        <v>176.49356674025279</v>
      </c>
      <c r="D3047">
        <v>65.992953657715162</v>
      </c>
      <c r="E3047">
        <v>-46.350612691323057</v>
      </c>
      <c r="F3047">
        <v>-163.92074642273121</v>
      </c>
      <c r="G3047">
        <v>-287.36625645732857</v>
      </c>
      <c r="H3047">
        <v>-417.25629073242419</v>
      </c>
      <c r="I3047">
        <v>-554.21002275770843</v>
      </c>
      <c r="J3047">
        <v>-145.91003633273311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</row>
    <row r="3048" spans="1:21" x14ac:dyDescent="0.4">
      <c r="A3048">
        <v>3047</v>
      </c>
      <c r="B3048">
        <v>-637.38155440130436</v>
      </c>
      <c r="C3048">
        <v>1109.702151263418</v>
      </c>
      <c r="D3048">
        <v>818.49223062010992</v>
      </c>
      <c r="E3048">
        <v>592.74905194757685</v>
      </c>
      <c r="F3048">
        <v>409.76455814653218</v>
      </c>
      <c r="G3048">
        <v>259.3044453991846</v>
      </c>
      <c r="H3048">
        <v>188.2135523950333</v>
      </c>
      <c r="I3048">
        <v>126.57574205039541</v>
      </c>
      <c r="J3048">
        <v>69.96153393364618</v>
      </c>
      <c r="K3048">
        <v>14.54127135589386</v>
      </c>
      <c r="L3048">
        <v>-42.840542750658443</v>
      </c>
      <c r="M3048">
        <v>-103.1507879896869</v>
      </c>
      <c r="N3048">
        <v>-166.67485587820701</v>
      </c>
      <c r="O3048">
        <v>-233.72263990377641</v>
      </c>
      <c r="P3048">
        <v>-273.19886059677248</v>
      </c>
      <c r="Q3048">
        <v>0</v>
      </c>
      <c r="R3048">
        <v>0</v>
      </c>
      <c r="S3048">
        <v>0</v>
      </c>
      <c r="T3048">
        <v>0</v>
      </c>
      <c r="U3048">
        <v>0</v>
      </c>
    </row>
    <row r="3049" spans="1:21" x14ac:dyDescent="0.4">
      <c r="A3049">
        <v>3048</v>
      </c>
      <c r="B3049">
        <v>-84.857371283203463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</row>
    <row r="3050" spans="1:21" x14ac:dyDescent="0.4">
      <c r="A3050">
        <v>3049</v>
      </c>
      <c r="B3050">
        <v>15.12975760853705</v>
      </c>
      <c r="C3050">
        <v>-2.5265526714733491</v>
      </c>
      <c r="D3050">
        <v>-19.874140369241491</v>
      </c>
      <c r="E3050">
        <v>-37.824461007144848</v>
      </c>
      <c r="F3050">
        <v>-56.451748334514598</v>
      </c>
      <c r="G3050">
        <v>-75.811233662942612</v>
      </c>
      <c r="H3050">
        <v>-95.969360701013898</v>
      </c>
      <c r="I3050">
        <v>-116.99837646334571</v>
      </c>
      <c r="J3050">
        <v>-30.368042257435921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</row>
    <row r="3051" spans="1:21" x14ac:dyDescent="0.4">
      <c r="A3051">
        <v>3050</v>
      </c>
      <c r="B3051">
        <v>-8.6114206863003808</v>
      </c>
      <c r="C3051">
        <v>-27.435219406636431</v>
      </c>
      <c r="D3051">
        <v>-33.608801095560423</v>
      </c>
      <c r="E3051">
        <v>-40.000122510423992</v>
      </c>
      <c r="F3051">
        <v>-47.031642323828272</v>
      </c>
      <c r="G3051">
        <v>-25.355156328961101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</row>
    <row r="3052" spans="1:21" x14ac:dyDescent="0.4">
      <c r="A3052">
        <v>3051</v>
      </c>
      <c r="B3052">
        <v>22.974110133985601</v>
      </c>
      <c r="C3052">
        <v>-12.42672776844325</v>
      </c>
      <c r="D3052">
        <v>-31.267845203580769</v>
      </c>
      <c r="E3052">
        <v>-42.695726292343942</v>
      </c>
      <c r="F3052">
        <v>-54.412074945310628</v>
      </c>
      <c r="G3052">
        <v>-67.194446427007165</v>
      </c>
      <c r="H3052">
        <v>-23.7711228607069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</row>
    <row r="3053" spans="1:21" x14ac:dyDescent="0.4">
      <c r="A3053">
        <v>3052</v>
      </c>
      <c r="B3053">
        <v>-140.25267501201489</v>
      </c>
      <c r="C3053">
        <v>-209.8088911527602</v>
      </c>
      <c r="D3053">
        <v>-282.58545753853377</v>
      </c>
      <c r="E3053">
        <v>-189.35550969559699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</row>
    <row r="3054" spans="1:21" x14ac:dyDescent="0.4">
      <c r="A3054">
        <v>3053</v>
      </c>
      <c r="B3054">
        <v>161.5198482191303</v>
      </c>
      <c r="C3054">
        <v>92.956288256841376</v>
      </c>
      <c r="D3054">
        <v>52.945442569572307</v>
      </c>
      <c r="E3054">
        <v>36.053223351984613</v>
      </c>
      <c r="F3054">
        <v>21.169241142205969</v>
      </c>
      <c r="G3054">
        <v>7.2591619888652072</v>
      </c>
      <c r="H3054">
        <v>-6.5588574877717134</v>
      </c>
      <c r="I3054">
        <v>-20.756263327559498</v>
      </c>
      <c r="J3054">
        <v>-35.407741731175683</v>
      </c>
      <c r="K3054">
        <v>-50.548871656015002</v>
      </c>
      <c r="L3054">
        <v>-66.218366357581715</v>
      </c>
      <c r="M3054">
        <v>-36.924078109209788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</row>
    <row r="3055" spans="1:21" x14ac:dyDescent="0.4">
      <c r="A3055">
        <v>3054</v>
      </c>
      <c r="B3055">
        <v>-20.110342997076138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</row>
    <row r="3056" spans="1:21" x14ac:dyDescent="0.4">
      <c r="A3056">
        <v>3055</v>
      </c>
      <c r="B3056">
        <v>316.69628749240638</v>
      </c>
      <c r="C3056">
        <v>198.91404587107371</v>
      </c>
      <c r="D3056">
        <v>88.801741898135063</v>
      </c>
      <c r="E3056">
        <v>-21.026168957871171</v>
      </c>
      <c r="F3056">
        <v>-135.97835200590299</v>
      </c>
      <c r="G3056">
        <v>-257.45736499578533</v>
      </c>
      <c r="H3056">
        <v>-386.06163978206581</v>
      </c>
      <c r="I3056">
        <v>-522.42693085171265</v>
      </c>
      <c r="J3056">
        <v>-533.36731491426985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</row>
    <row r="3057" spans="1:21" x14ac:dyDescent="0.4">
      <c r="A3057">
        <v>3056</v>
      </c>
      <c r="B3057">
        <v>87.061941219382419</v>
      </c>
      <c r="C3057">
        <v>-41.698005811532397</v>
      </c>
      <c r="D3057">
        <v>-176.78291505667701</v>
      </c>
      <c r="E3057">
        <v>-319.52056505588229</v>
      </c>
      <c r="F3057">
        <v>-470.62079179299889</v>
      </c>
      <c r="G3057">
        <v>-630.84091686553336</v>
      </c>
      <c r="H3057">
        <v>-492.03919508982852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</row>
    <row r="3058" spans="1:21" x14ac:dyDescent="0.4">
      <c r="A3058">
        <v>3057</v>
      </c>
      <c r="B3058">
        <v>-57.481800613596057</v>
      </c>
      <c r="C3058">
        <v>-59.544105332778393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</row>
    <row r="3059" spans="1:21" x14ac:dyDescent="0.4">
      <c r="A3059">
        <v>3058</v>
      </c>
      <c r="B3059">
        <v>-113.038087669474</v>
      </c>
      <c r="C3059">
        <v>-143.60785459494301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</row>
    <row r="3060" spans="1:21" x14ac:dyDescent="0.4">
      <c r="A3060">
        <v>3059</v>
      </c>
      <c r="B3060">
        <v>83.687161285314346</v>
      </c>
      <c r="C3060">
        <v>15.927156801926261</v>
      </c>
      <c r="D3060">
        <v>-14.93546565009256</v>
      </c>
      <c r="E3060">
        <v>-33.831982623825958</v>
      </c>
      <c r="F3060">
        <v>-52.316443040669661</v>
      </c>
      <c r="G3060">
        <v>-71.623000701635107</v>
      </c>
      <c r="H3060">
        <v>-19.035720834361879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</row>
    <row r="3061" spans="1:21" x14ac:dyDescent="0.4">
      <c r="A3061">
        <v>3060</v>
      </c>
      <c r="B3061">
        <v>-30.28524110887961</v>
      </c>
      <c r="C3061">
        <v>-62.533695639147503</v>
      </c>
      <c r="D3061">
        <v>-96.006610789882643</v>
      </c>
      <c r="E3061">
        <v>-130.814464147461</v>
      </c>
      <c r="F3061">
        <v>-167.0773507346135</v>
      </c>
      <c r="G3061">
        <v>-43.739760930542033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</row>
    <row r="3062" spans="1:21" x14ac:dyDescent="0.4">
      <c r="A3062">
        <v>3061</v>
      </c>
      <c r="B3062">
        <v>27.978901023294259</v>
      </c>
      <c r="C3062">
        <v>-112.5139753395167</v>
      </c>
      <c r="D3062">
        <v>-260.96514021533011</v>
      </c>
      <c r="E3062">
        <v>-418.08526669573081</v>
      </c>
      <c r="F3062">
        <v>-584.62196388675409</v>
      </c>
      <c r="G3062">
        <v>-761.35492581171752</v>
      </c>
      <c r="H3062">
        <v>-949.08834823650989</v>
      </c>
      <c r="I3062">
        <v>-1148.639795136557</v>
      </c>
      <c r="J3062">
        <v>-400.98566178237559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</row>
    <row r="3063" spans="1:21" x14ac:dyDescent="0.4">
      <c r="A3063">
        <v>3062</v>
      </c>
      <c r="B3063">
        <v>-55.217767726962691</v>
      </c>
      <c r="C3063">
        <v>-62.321573472484289</v>
      </c>
      <c r="D3063">
        <v>-10.54902459208169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</row>
    <row r="3064" spans="1:21" x14ac:dyDescent="0.4">
      <c r="A3064">
        <v>3063</v>
      </c>
      <c r="B3064">
        <v>546.18669594849814</v>
      </c>
      <c r="C3064">
        <v>415.25311824131188</v>
      </c>
      <c r="D3064">
        <v>308.15997455787158</v>
      </c>
      <c r="E3064">
        <v>236.53427540444119</v>
      </c>
      <c r="F3064">
        <v>188.68527072477491</v>
      </c>
      <c r="G3064">
        <v>147.50968111563259</v>
      </c>
      <c r="H3064">
        <v>110.1200483892885</v>
      </c>
      <c r="I3064">
        <v>73.818348952769099</v>
      </c>
      <c r="J3064">
        <v>35.94845839519629</v>
      </c>
      <c r="K3064">
        <v>-3.9427999284646131</v>
      </c>
      <c r="L3064">
        <v>-46.039936845458158</v>
      </c>
      <c r="M3064">
        <v>-90.537153888550094</v>
      </c>
      <c r="N3064">
        <v>-137.63714578701669</v>
      </c>
      <c r="O3064">
        <v>-187.54921232401981</v>
      </c>
      <c r="P3064">
        <v>-240.48647171930699</v>
      </c>
      <c r="Q3064">
        <v>-296.66191782430798</v>
      </c>
      <c r="R3064">
        <v>-356.28300469621382</v>
      </c>
      <c r="S3064">
        <v>-157.36358471396221</v>
      </c>
      <c r="T3064">
        <v>0</v>
      </c>
      <c r="U3064">
        <v>0</v>
      </c>
    </row>
    <row r="3065" spans="1:21" x14ac:dyDescent="0.4">
      <c r="A3065">
        <v>3064</v>
      </c>
      <c r="B3065">
        <v>403.91417264991333</v>
      </c>
      <c r="C3065">
        <v>244.3023921908393</v>
      </c>
      <c r="D3065">
        <v>91.971547392423986</v>
      </c>
      <c r="E3065">
        <v>-62.851028162164567</v>
      </c>
      <c r="F3065">
        <v>-225.59840708797611</v>
      </c>
      <c r="G3065">
        <v>-397.45364524606327</v>
      </c>
      <c r="H3065">
        <v>-579.27747891756655</v>
      </c>
      <c r="I3065">
        <v>-771.99459959542548</v>
      </c>
      <c r="J3065">
        <v>-352.99607099042731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</row>
    <row r="3066" spans="1:21" x14ac:dyDescent="0.4">
      <c r="A3066">
        <v>3065</v>
      </c>
      <c r="B3066">
        <v>-84.61825069230683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</row>
    <row r="3067" spans="1:21" x14ac:dyDescent="0.4">
      <c r="A3067">
        <v>3066</v>
      </c>
      <c r="B3067">
        <v>71.890230143923588</v>
      </c>
      <c r="C3067">
        <v>49.437121180919071</v>
      </c>
      <c r="D3067">
        <v>29.818883611972691</v>
      </c>
      <c r="E3067">
        <v>11.6530465805884</v>
      </c>
      <c r="F3067">
        <v>-6.2435574829722142</v>
      </c>
      <c r="G3067">
        <v>-24.596844978402089</v>
      </c>
      <c r="H3067">
        <v>-43.540552475352371</v>
      </c>
      <c r="I3067">
        <v>-63.121993774198224</v>
      </c>
      <c r="J3067">
        <v>-83.392621362586553</v>
      </c>
      <c r="K3067">
        <v>-64.608286231043792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</row>
    <row r="3068" spans="1:21" x14ac:dyDescent="0.4">
      <c r="A3068">
        <v>3067</v>
      </c>
      <c r="B3068">
        <v>21.85043374442532</v>
      </c>
      <c r="C3068">
        <v>9.8471074815894788</v>
      </c>
      <c r="D3068">
        <v>-3.197459085036769E-3</v>
      </c>
      <c r="E3068">
        <v>-8.6570832674234026</v>
      </c>
      <c r="F3068">
        <v>-13.90157708423733</v>
      </c>
      <c r="G3068">
        <v>-16.327542566736302</v>
      </c>
      <c r="H3068">
        <v>-18.927958707255971</v>
      </c>
      <c r="I3068">
        <v>-21.875361413029399</v>
      </c>
      <c r="J3068">
        <v>-25.29886718362776</v>
      </c>
      <c r="K3068">
        <v>-28.948501360493871</v>
      </c>
      <c r="L3068">
        <v>-32.779454146855983</v>
      </c>
      <c r="M3068">
        <v>-36.808903956864569</v>
      </c>
      <c r="N3068">
        <v>-41.055560120124653</v>
      </c>
      <c r="O3068">
        <v>-21.521402526019671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</row>
    <row r="3069" spans="1:21" x14ac:dyDescent="0.4">
      <c r="A3069">
        <v>3068</v>
      </c>
      <c r="B3069">
        <v>1.422367369100304</v>
      </c>
      <c r="C3069">
        <v>-26.587280526904181</v>
      </c>
      <c r="D3069">
        <v>-44.352995506164923</v>
      </c>
      <c r="E3069">
        <v>-62.050604825709947</v>
      </c>
      <c r="F3069">
        <v>-80.857512034861855</v>
      </c>
      <c r="G3069">
        <v>-21.306254008227409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</row>
    <row r="3070" spans="1:21" x14ac:dyDescent="0.4">
      <c r="A3070">
        <v>3069</v>
      </c>
      <c r="B3070">
        <v>-77.470521310394531</v>
      </c>
      <c r="C3070">
        <v>-135.91776538254439</v>
      </c>
      <c r="D3070">
        <v>-175.90912493953991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</row>
    <row r="3071" spans="1:21" x14ac:dyDescent="0.4">
      <c r="A3071">
        <v>3070</v>
      </c>
      <c r="B3071">
        <v>-50.855772176946182</v>
      </c>
      <c r="C3071">
        <v>-54.949320762000902</v>
      </c>
      <c r="D3071">
        <v>-60.021982105230677</v>
      </c>
      <c r="E3071">
        <v>-66.394956004671684</v>
      </c>
      <c r="F3071">
        <v>-22.811087946432998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</row>
    <row r="3072" spans="1:21" x14ac:dyDescent="0.4">
      <c r="A3072">
        <v>3071</v>
      </c>
      <c r="B3072">
        <v>-76.063279512242985</v>
      </c>
      <c r="C3072">
        <v>-86.20062186761696</v>
      </c>
      <c r="D3072">
        <v>-96.736525517038686</v>
      </c>
      <c r="E3072">
        <v>-69.100476826562172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</row>
    <row r="3073" spans="1:21" x14ac:dyDescent="0.4">
      <c r="A3073">
        <v>3072</v>
      </c>
      <c r="B3073">
        <v>-45.943851568731247</v>
      </c>
      <c r="C3073">
        <v>-75.747402340738091</v>
      </c>
      <c r="D3073">
        <v>-106.41053375355401</v>
      </c>
      <c r="E3073">
        <v>-85.102868045822504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</row>
    <row r="3074" spans="1:21" x14ac:dyDescent="0.4">
      <c r="A3074">
        <v>3073</v>
      </c>
      <c r="B3074">
        <v>-101.8564943348878</v>
      </c>
      <c r="C3074">
        <v>232.31389929337971</v>
      </c>
      <c r="D3074">
        <v>165.39950843780861</v>
      </c>
      <c r="E3074">
        <v>113.01408838488879</v>
      </c>
      <c r="F3074">
        <v>69.96379852337563</v>
      </c>
      <c r="G3074">
        <v>39.56639585382414</v>
      </c>
      <c r="H3074">
        <v>25.639707691117209</v>
      </c>
      <c r="I3074">
        <v>13.304552898908801</v>
      </c>
      <c r="J3074">
        <v>1.6914798508205879</v>
      </c>
      <c r="K3074">
        <v>-9.9550647278154614</v>
      </c>
      <c r="L3074">
        <v>-22.030181904013389</v>
      </c>
      <c r="M3074">
        <v>-34.605458972023243</v>
      </c>
      <c r="N3074">
        <v>-47.727827019122749</v>
      </c>
      <c r="O3074">
        <v>-61.448356328785387</v>
      </c>
      <c r="P3074">
        <v>-47.077555145816547</v>
      </c>
      <c r="Q3074">
        <v>0</v>
      </c>
      <c r="R3074">
        <v>0</v>
      </c>
      <c r="S3074">
        <v>0</v>
      </c>
      <c r="T3074">
        <v>0</v>
      </c>
      <c r="U3074">
        <v>0</v>
      </c>
    </row>
    <row r="3075" spans="1:21" x14ac:dyDescent="0.4">
      <c r="A3075">
        <v>3074</v>
      </c>
      <c r="B3075">
        <v>343.88033410656777</v>
      </c>
      <c r="C3075">
        <v>110.43488413498579</v>
      </c>
      <c r="D3075">
        <v>4.3022107587538674</v>
      </c>
      <c r="E3075">
        <v>-84.4063396506494</v>
      </c>
      <c r="F3075">
        <v>-171.499101687392</v>
      </c>
      <c r="G3075">
        <v>-262.77875656333703</v>
      </c>
      <c r="H3075">
        <v>-22.31320560097009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</row>
    <row r="3076" spans="1:21" x14ac:dyDescent="0.4">
      <c r="A3076">
        <v>3075</v>
      </c>
      <c r="B3076">
        <v>-79.885395404528239</v>
      </c>
      <c r="C3076">
        <v>-75.92975304400106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</row>
    <row r="3077" spans="1:21" x14ac:dyDescent="0.4">
      <c r="A3077">
        <v>3076</v>
      </c>
      <c r="B3077">
        <v>-21.388386381690712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</row>
    <row r="3078" spans="1:21" x14ac:dyDescent="0.4">
      <c r="A3078">
        <v>3077</v>
      </c>
      <c r="B3078">
        <v>-30.696103019209119</v>
      </c>
      <c r="C3078">
        <v>-42.335648243774479</v>
      </c>
      <c r="D3078">
        <v>-54.367607009199737</v>
      </c>
      <c r="E3078">
        <v>-66.824420573789524</v>
      </c>
      <c r="F3078">
        <v>-79.74134309523329</v>
      </c>
      <c r="G3078">
        <v>-93.156687944370503</v>
      </c>
      <c r="H3078">
        <v>-107.11209896329041</v>
      </c>
      <c r="I3078">
        <v>-121.6528490670615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</row>
    <row r="3079" spans="1:21" x14ac:dyDescent="0.4">
      <c r="A3079">
        <v>3078</v>
      </c>
      <c r="B3079">
        <v>-76.776174143848749</v>
      </c>
      <c r="C3079">
        <v>-81.524751592519422</v>
      </c>
      <c r="D3079">
        <v>-86.604484483847941</v>
      </c>
      <c r="E3079">
        <v>-92.045113957575794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</row>
    <row r="3080" spans="1:21" x14ac:dyDescent="0.4">
      <c r="A3080">
        <v>3079</v>
      </c>
      <c r="B3080">
        <v>30.000853588514421</v>
      </c>
      <c r="C3080">
        <v>20.44753175826775</v>
      </c>
      <c r="D3080">
        <v>11.807244987510391</v>
      </c>
      <c r="E3080">
        <v>3.5055266228578121</v>
      </c>
      <c r="F3080">
        <v>-4.9151722324578291</v>
      </c>
      <c r="G3080">
        <v>-13.574339691711041</v>
      </c>
      <c r="H3080">
        <v>-22.489078725521029</v>
      </c>
      <c r="I3080">
        <v>-31.678075247738789</v>
      </c>
      <c r="J3080">
        <v>-41.161718804732637</v>
      </c>
      <c r="K3080">
        <v>-50.962235889198368</v>
      </c>
      <c r="L3080">
        <v>-61.103837120795284</v>
      </c>
      <c r="M3080">
        <v>-71.612879666366268</v>
      </c>
      <c r="N3080">
        <v>-82.518046396586541</v>
      </c>
      <c r="O3080">
        <v>-76.465106958261629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</row>
    <row r="3081" spans="1:21" x14ac:dyDescent="0.4">
      <c r="A3081">
        <v>3080</v>
      </c>
      <c r="B3081">
        <v>173.51193554694319</v>
      </c>
      <c r="C3081">
        <v>107.700186416782</v>
      </c>
      <c r="D3081">
        <v>46.071592480410892</v>
      </c>
      <c r="E3081">
        <v>-15.40549922522737</v>
      </c>
      <c r="F3081">
        <v>-79.258842991744885</v>
      </c>
      <c r="G3081">
        <v>-146.03120432827691</v>
      </c>
      <c r="H3081">
        <v>-216.0034095613747</v>
      </c>
      <c r="I3081">
        <v>-289.48127218013019</v>
      </c>
      <c r="J3081">
        <v>-193.61888406995141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</row>
    <row r="3082" spans="1:21" x14ac:dyDescent="0.4">
      <c r="A3082">
        <v>3081</v>
      </c>
      <c r="B3082">
        <v>353.61477770416292</v>
      </c>
      <c r="C3082">
        <v>315.59180714432478</v>
      </c>
      <c r="D3082">
        <v>232.41668849328221</v>
      </c>
      <c r="E3082">
        <v>166.62673457303509</v>
      </c>
      <c r="F3082">
        <v>112.07408631173421</v>
      </c>
      <c r="G3082">
        <v>88.395555989291921</v>
      </c>
      <c r="H3082">
        <v>70.66968697777564</v>
      </c>
      <c r="I3082">
        <v>55.441436925437827</v>
      </c>
      <c r="J3082">
        <v>41.659732274922042</v>
      </c>
      <c r="K3082">
        <v>28.201224896560909</v>
      </c>
      <c r="L3082">
        <v>14.31961551601367</v>
      </c>
      <c r="M3082">
        <v>-3.3194218302424527E-2</v>
      </c>
      <c r="N3082">
        <v>-14.90116443474002</v>
      </c>
      <c r="O3082">
        <v>-30.332037061367931</v>
      </c>
      <c r="P3082">
        <v>-46.37768751998567</v>
      </c>
      <c r="Q3082">
        <v>-63.094510816541231</v>
      </c>
      <c r="R3082">
        <v>-80.543845052080457</v>
      </c>
      <c r="S3082">
        <v>-98.792435543171877</v>
      </c>
      <c r="T3082">
        <v>-117.91294286562849</v>
      </c>
      <c r="U3082">
        <v>-9.8673415394530135</v>
      </c>
    </row>
    <row r="3083" spans="1:21" x14ac:dyDescent="0.4">
      <c r="A3083">
        <v>3082</v>
      </c>
      <c r="B3083">
        <v>-2.5179492129941941</v>
      </c>
      <c r="C3083">
        <v>-13.61982453679521</v>
      </c>
      <c r="D3083">
        <v>-20.71143318741759</v>
      </c>
      <c r="E3083">
        <v>-23.317476453336688</v>
      </c>
      <c r="F3083">
        <v>-26.202276504084221</v>
      </c>
      <c r="G3083">
        <v>-29.55671116122619</v>
      </c>
      <c r="H3083">
        <v>-33.53991988209475</v>
      </c>
      <c r="I3083">
        <v>-37.811771662309383</v>
      </c>
      <c r="J3083">
        <v>-42.276988414981872</v>
      </c>
      <c r="K3083">
        <v>-46.953393325044082</v>
      </c>
      <c r="L3083">
        <v>-51.860385598152838</v>
      </c>
      <c r="M3083">
        <v>-31.858576892835352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</row>
    <row r="3084" spans="1:21" x14ac:dyDescent="0.4">
      <c r="A3084">
        <v>3083</v>
      </c>
      <c r="B3084">
        <v>-365.40073257616672</v>
      </c>
      <c r="C3084">
        <v>-486.24613160949752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</row>
    <row r="3085" spans="1:21" x14ac:dyDescent="0.4">
      <c r="A3085">
        <v>3084</v>
      </c>
      <c r="B3085">
        <v>-15.3327303597730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</row>
    <row r="3086" spans="1:21" x14ac:dyDescent="0.4">
      <c r="A3086">
        <v>3085</v>
      </c>
      <c r="B3086">
        <v>1109.272236130613</v>
      </c>
      <c r="C3086">
        <v>1154.2842089374869</v>
      </c>
      <c r="D3086">
        <v>881.34378899601415</v>
      </c>
      <c r="E3086">
        <v>666.20240103370713</v>
      </c>
      <c r="F3086">
        <v>488.87098437517761</v>
      </c>
      <c r="G3086">
        <v>389.28411604425253</v>
      </c>
      <c r="H3086">
        <v>315.74509772347977</v>
      </c>
      <c r="I3086">
        <v>252.62402392453541</v>
      </c>
      <c r="J3086">
        <v>195.52747362096869</v>
      </c>
      <c r="K3086">
        <v>139.77697260906331</v>
      </c>
      <c r="L3086">
        <v>81.571663441269294</v>
      </c>
      <c r="M3086">
        <v>20.550955297957689</v>
      </c>
      <c r="N3086">
        <v>-43.565449070596138</v>
      </c>
      <c r="O3086">
        <v>-111.0815457213729</v>
      </c>
      <c r="P3086">
        <v>-182.32665133374911</v>
      </c>
      <c r="Q3086">
        <v>-257.6569710311266</v>
      </c>
      <c r="R3086">
        <v>-337.45704663731829</v>
      </c>
      <c r="S3086">
        <v>-422.1409974053517</v>
      </c>
      <c r="T3086">
        <v>-512.15343669863773</v>
      </c>
      <c r="U3086">
        <v>-86.91297736431342</v>
      </c>
    </row>
    <row r="3087" spans="1:21" x14ac:dyDescent="0.4">
      <c r="A3087">
        <v>3086</v>
      </c>
      <c r="B3087">
        <v>-78.086009383198004</v>
      </c>
      <c r="C3087">
        <v>197.66115643141151</v>
      </c>
      <c r="D3087">
        <v>144.87977248789019</v>
      </c>
      <c r="E3087">
        <v>103.995699317031</v>
      </c>
      <c r="F3087">
        <v>70.918898152444072</v>
      </c>
      <c r="G3087">
        <v>47.829067337863847</v>
      </c>
      <c r="H3087">
        <v>37.281366492261448</v>
      </c>
      <c r="I3087">
        <v>28.340183672383802</v>
      </c>
      <c r="J3087">
        <v>20.366306124890151</v>
      </c>
      <c r="K3087">
        <v>12.817065779562689</v>
      </c>
      <c r="L3087">
        <v>5.1521470377488168</v>
      </c>
      <c r="M3087">
        <v>-2.7678275709341968</v>
      </c>
      <c r="N3087">
        <v>-10.96667691281098</v>
      </c>
      <c r="O3087">
        <v>-19.47026252069173</v>
      </c>
      <c r="P3087">
        <v>-28.306677983483009</v>
      </c>
      <c r="Q3087">
        <v>-37.506456945007827</v>
      </c>
      <c r="R3087">
        <v>-47.10280137484699</v>
      </c>
      <c r="S3087">
        <v>-57.131831871801587</v>
      </c>
      <c r="T3087">
        <v>-67.63286184620047</v>
      </c>
      <c r="U3087">
        <v>-49.725418330314923</v>
      </c>
    </row>
    <row r="3088" spans="1:21" x14ac:dyDescent="0.4">
      <c r="A3088">
        <v>3087</v>
      </c>
      <c r="B3088">
        <v>-441.44469122222063</v>
      </c>
      <c r="C3088">
        <v>-694.56242147090893</v>
      </c>
      <c r="D3088">
        <v>-962.49116373606807</v>
      </c>
      <c r="E3088">
        <v>-994.78494863505603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</row>
    <row r="3089" spans="1:21" x14ac:dyDescent="0.4">
      <c r="A3089">
        <v>3088</v>
      </c>
      <c r="B3089">
        <v>-65.926175993452233</v>
      </c>
      <c r="C3089">
        <v>-68.983914930477837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</row>
    <row r="3090" spans="1:21" x14ac:dyDescent="0.4">
      <c r="A3090">
        <v>3089</v>
      </c>
      <c r="B3090">
        <v>383.0717585396024</v>
      </c>
      <c r="C3090">
        <v>110.30952071261839</v>
      </c>
      <c r="D3090">
        <v>-26.421201247478429</v>
      </c>
      <c r="E3090">
        <v>-154.9095454784852</v>
      </c>
      <c r="F3090">
        <v>-284.0229860442501</v>
      </c>
      <c r="G3090">
        <v>-248.03478385950621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</row>
    <row r="3091" spans="1:21" x14ac:dyDescent="0.4">
      <c r="A3091">
        <v>3090</v>
      </c>
      <c r="B3091">
        <v>-54.587716058560432</v>
      </c>
      <c r="C3091">
        <v>-51.063955462907771</v>
      </c>
      <c r="D3091">
        <v>-48.843424876690598</v>
      </c>
      <c r="E3091">
        <v>-47.750519676967357</v>
      </c>
      <c r="F3091">
        <v>-39.653995077289871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</row>
    <row r="3092" spans="1:21" x14ac:dyDescent="0.4">
      <c r="A3092">
        <v>3091</v>
      </c>
      <c r="B3092">
        <v>-45.184236805734628</v>
      </c>
      <c r="C3092">
        <v>27.816698565062019</v>
      </c>
      <c r="D3092">
        <v>11.57711859762022</v>
      </c>
      <c r="E3092">
        <v>-1.62650178803076</v>
      </c>
      <c r="F3092">
        <v>-13.09477563878729</v>
      </c>
      <c r="G3092">
        <v>-18.512094565737041</v>
      </c>
      <c r="H3092">
        <v>-20.311868727563699</v>
      </c>
      <c r="I3092">
        <v>-22.39557159542009</v>
      </c>
      <c r="J3092">
        <v>-24.896253904287938</v>
      </c>
      <c r="K3092">
        <v>-10.82646829856114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</row>
    <row r="3093" spans="1:21" x14ac:dyDescent="0.4">
      <c r="A3093">
        <v>3092</v>
      </c>
      <c r="B3093">
        <v>-75.326432427583541</v>
      </c>
      <c r="C3093">
        <v>-100.08484542712149</v>
      </c>
      <c r="D3093">
        <v>-125.75912200209839</v>
      </c>
      <c r="E3093">
        <v>-152.42519255204951</v>
      </c>
      <c r="F3093">
        <v>-162.80779406859841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</row>
    <row r="3094" spans="1:21" x14ac:dyDescent="0.4">
      <c r="A3094">
        <v>3093</v>
      </c>
      <c r="B3094">
        <v>28.299676349266662</v>
      </c>
      <c r="C3094">
        <v>12.210596232393019</v>
      </c>
      <c r="D3094">
        <v>-2.5507478610823981</v>
      </c>
      <c r="E3094">
        <v>-16.99329736659034</v>
      </c>
      <c r="F3094">
        <v>-31.908856605452399</v>
      </c>
      <c r="G3094">
        <v>-47.369130724008727</v>
      </c>
      <c r="H3094">
        <v>-63.411295125125967</v>
      </c>
      <c r="I3094">
        <v>-80.087156854688445</v>
      </c>
      <c r="J3094">
        <v>-97.453021908201293</v>
      </c>
      <c r="K3094">
        <v>-34.232284960938813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</row>
    <row r="3095" spans="1:21" x14ac:dyDescent="0.4">
      <c r="A3095">
        <v>3094</v>
      </c>
      <c r="B3095">
        <v>-74.704736070658271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</row>
    <row r="3096" spans="1:21" x14ac:dyDescent="0.4">
      <c r="A3096">
        <v>3095</v>
      </c>
      <c r="B3096">
        <v>171.48118013160499</v>
      </c>
      <c r="C3096">
        <v>102.0434388459705</v>
      </c>
      <c r="D3096">
        <v>44.934778957899468</v>
      </c>
      <c r="E3096">
        <v>0.89383803844996379</v>
      </c>
      <c r="F3096">
        <v>-11.61499824397176</v>
      </c>
      <c r="G3096">
        <v>-23.25936857044508</v>
      </c>
      <c r="H3096">
        <v>-34.853198447501818</v>
      </c>
      <c r="I3096">
        <v>-37.431261196920509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</row>
    <row r="3097" spans="1:21" x14ac:dyDescent="0.4">
      <c r="A3097">
        <v>3096</v>
      </c>
      <c r="B3097">
        <v>-57.986098306970199</v>
      </c>
      <c r="C3097">
        <v>-60.802639580519717</v>
      </c>
      <c r="D3097">
        <v>-63.749082204645759</v>
      </c>
      <c r="E3097">
        <v>-66.836220180510765</v>
      </c>
      <c r="F3097">
        <v>-39.953890004392981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</row>
    <row r="3098" spans="1:21" x14ac:dyDescent="0.4">
      <c r="A3098">
        <v>3097</v>
      </c>
      <c r="B3098">
        <v>335.10637964915111</v>
      </c>
      <c r="C3098">
        <v>187.69830590886031</v>
      </c>
      <c r="D3098">
        <v>59.679920765505649</v>
      </c>
      <c r="E3098">
        <v>0.30344128679830501</v>
      </c>
      <c r="F3098">
        <v>-43.520777775985621</v>
      </c>
      <c r="G3098">
        <v>-86.169674712554453</v>
      </c>
      <c r="H3098">
        <v>-130.4951675402107</v>
      </c>
      <c r="I3098">
        <v>-22.815451177733621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</row>
    <row r="3099" spans="1:21" x14ac:dyDescent="0.4">
      <c r="A3099">
        <v>3098</v>
      </c>
      <c r="B3099">
        <v>1638.358994802189</v>
      </c>
      <c r="C3099">
        <v>1219.560915653449</v>
      </c>
      <c r="D3099">
        <v>992.41875689776259</v>
      </c>
      <c r="E3099">
        <v>803.28127403733583</v>
      </c>
      <c r="F3099">
        <v>638.39577809630055</v>
      </c>
      <c r="G3099">
        <v>486.42165539420881</v>
      </c>
      <c r="H3099">
        <v>333.55301281184279</v>
      </c>
      <c r="I3099">
        <v>172.94365637479231</v>
      </c>
      <c r="J3099">
        <v>3.840404285481009</v>
      </c>
      <c r="K3099">
        <v>-174.56418715920361</v>
      </c>
      <c r="L3099">
        <v>-363.13241984659021</v>
      </c>
      <c r="M3099">
        <v>-562.78077769508627</v>
      </c>
      <c r="N3099">
        <v>-774.47750431341842</v>
      </c>
      <c r="O3099">
        <v>-999.23783021216786</v>
      </c>
      <c r="P3099">
        <v>-1238.116084738833</v>
      </c>
      <c r="Q3099">
        <v>-1345.2336837060591</v>
      </c>
      <c r="R3099">
        <v>0</v>
      </c>
      <c r="S3099">
        <v>0</v>
      </c>
      <c r="T3099">
        <v>0</v>
      </c>
      <c r="U3099">
        <v>0</v>
      </c>
    </row>
    <row r="3100" spans="1:21" x14ac:dyDescent="0.4">
      <c r="A3100">
        <v>3099</v>
      </c>
      <c r="B3100">
        <v>-662.73429039991743</v>
      </c>
      <c r="C3100">
        <v>-294.0003523158444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</row>
    <row r="3101" spans="1:21" x14ac:dyDescent="0.4">
      <c r="A3101">
        <v>3100</v>
      </c>
      <c r="B3101">
        <v>174.0799990095382</v>
      </c>
      <c r="C3101">
        <v>103.83149776484569</v>
      </c>
      <c r="D3101">
        <v>46.121950816495733</v>
      </c>
      <c r="E3101">
        <v>1.720919336511517</v>
      </c>
      <c r="F3101">
        <v>-10.6077462781468</v>
      </c>
      <c r="G3101">
        <v>-22.06527354966633</v>
      </c>
      <c r="H3101">
        <v>-33.452225528342282</v>
      </c>
      <c r="I3101">
        <v>-36.10267844745163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</row>
    <row r="3102" spans="1:21" x14ac:dyDescent="0.4">
      <c r="A3102">
        <v>3101</v>
      </c>
      <c r="B3102">
        <v>-282.71575481927658</v>
      </c>
      <c r="C3102">
        <v>-352.54121236297709</v>
      </c>
      <c r="D3102">
        <v>-426.36226998801561</v>
      </c>
      <c r="E3102">
        <v>-316.97202567836842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</row>
    <row r="3103" spans="1:21" x14ac:dyDescent="0.4">
      <c r="A3103">
        <v>3102</v>
      </c>
      <c r="B3103">
        <v>-31.674444860557941</v>
      </c>
      <c r="C3103">
        <v>-136.86538311228821</v>
      </c>
      <c r="D3103">
        <v>-246.91685047528679</v>
      </c>
      <c r="E3103">
        <v>-362.29561994927712</v>
      </c>
      <c r="F3103">
        <v>-483.51002014921409</v>
      </c>
      <c r="G3103">
        <v>-611.11368814442744</v>
      </c>
      <c r="H3103">
        <v>-745.7095910077943</v>
      </c>
      <c r="I3103">
        <v>-261.72298122340641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</row>
    <row r="3104" spans="1:21" x14ac:dyDescent="0.4">
      <c r="A3104">
        <v>3103</v>
      </c>
      <c r="B3104">
        <v>588.56285722652979</v>
      </c>
      <c r="C3104">
        <v>471.67208257171882</v>
      </c>
      <c r="D3104">
        <v>380.73224144322512</v>
      </c>
      <c r="E3104">
        <v>302.2826555549176</v>
      </c>
      <c r="F3104">
        <v>230.88877612050939</v>
      </c>
      <c r="G3104">
        <v>160.55116651474449</v>
      </c>
      <c r="H3104">
        <v>87.117572381278222</v>
      </c>
      <c r="I3104">
        <v>10.229653894059689</v>
      </c>
      <c r="J3104">
        <v>-70.456968872759916</v>
      </c>
      <c r="K3104">
        <v>-155.31647756614069</v>
      </c>
      <c r="L3104">
        <v>-244.75516869310951</v>
      </c>
      <c r="M3104">
        <v>-339.21380394791828</v>
      </c>
      <c r="N3104">
        <v>-439.1699461498489</v>
      </c>
      <c r="O3104">
        <v>-545.1402091881348</v>
      </c>
      <c r="P3104">
        <v>-657.68232449338336</v>
      </c>
      <c r="Q3104">
        <v>-54.957365432006583</v>
      </c>
      <c r="R3104">
        <v>0</v>
      </c>
      <c r="S3104">
        <v>0</v>
      </c>
      <c r="T3104">
        <v>0</v>
      </c>
      <c r="U3104">
        <v>0</v>
      </c>
    </row>
    <row r="3105" spans="1:21" x14ac:dyDescent="0.4">
      <c r="A3105">
        <v>3104</v>
      </c>
      <c r="B3105">
        <v>-98.582736935650161</v>
      </c>
      <c r="C3105">
        <v>-171.8431723823204</v>
      </c>
      <c r="D3105">
        <v>-249.16341126436819</v>
      </c>
      <c r="E3105">
        <v>-330.93146861661711</v>
      </c>
      <c r="F3105">
        <v>-334.53683886078852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</row>
    <row r="3106" spans="1:21" x14ac:dyDescent="0.4">
      <c r="A3106">
        <v>3105</v>
      </c>
      <c r="B3106">
        <v>238.54752026373981</v>
      </c>
      <c r="C3106">
        <v>163.21820907174191</v>
      </c>
      <c r="D3106">
        <v>108.7329025906083</v>
      </c>
      <c r="E3106">
        <v>59.42486714512448</v>
      </c>
      <c r="F3106">
        <v>11.92460440724007</v>
      </c>
      <c r="G3106">
        <v>-36.615139325185929</v>
      </c>
      <c r="H3106">
        <v>-87.289963060032107</v>
      </c>
      <c r="I3106">
        <v>-140.32986725306489</v>
      </c>
      <c r="J3106">
        <v>-195.96168222406371</v>
      </c>
      <c r="K3106">
        <v>-254.43243520503921</v>
      </c>
      <c r="L3106">
        <v>-43.644614353909347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</row>
    <row r="3107" spans="1:21" x14ac:dyDescent="0.4">
      <c r="A3107">
        <v>3106</v>
      </c>
      <c r="B3107">
        <v>655.76822106451084</v>
      </c>
      <c r="C3107">
        <v>430.92201125931081</v>
      </c>
      <c r="D3107">
        <v>307.18871743441912</v>
      </c>
      <c r="E3107">
        <v>198.07811828756829</v>
      </c>
      <c r="F3107">
        <v>95.93036748829725</v>
      </c>
      <c r="G3107">
        <v>-5.9877652497334868</v>
      </c>
      <c r="H3107">
        <v>-112.201125962953</v>
      </c>
      <c r="I3107">
        <v>-223.73542680749799</v>
      </c>
      <c r="J3107">
        <v>-341.10797703593278</v>
      </c>
      <c r="K3107">
        <v>-464.88130464107189</v>
      </c>
      <c r="L3107">
        <v>-312.91260174216052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</row>
    <row r="3108" spans="1:21" x14ac:dyDescent="0.4">
      <c r="A3108">
        <v>3107</v>
      </c>
      <c r="B3108">
        <v>68.382318860753287</v>
      </c>
      <c r="C3108">
        <v>36.671300702957353</v>
      </c>
      <c r="D3108">
        <v>17.60655535717499</v>
      </c>
      <c r="E3108">
        <v>9.0385972724487118E-2</v>
      </c>
      <c r="F3108">
        <v>-17.076875538566579</v>
      </c>
      <c r="G3108">
        <v>-34.857019551956483</v>
      </c>
      <c r="H3108">
        <v>-53.395286571074081</v>
      </c>
      <c r="I3108">
        <v>-72.754999747749451</v>
      </c>
      <c r="J3108">
        <v>-93.013795392055982</v>
      </c>
      <c r="K3108">
        <v>-114.2562047673903</v>
      </c>
      <c r="L3108">
        <v>-40.213366928888718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</row>
    <row r="3109" spans="1:21" x14ac:dyDescent="0.4">
      <c r="A3109">
        <v>3108</v>
      </c>
      <c r="B3109">
        <v>8.9497571648679113</v>
      </c>
      <c r="C3109">
        <v>-6.6309097946705604</v>
      </c>
      <c r="D3109">
        <v>-22.589380546539221</v>
      </c>
      <c r="E3109">
        <v>-39.03876373115223</v>
      </c>
      <c r="F3109">
        <v>-56.012614215692963</v>
      </c>
      <c r="G3109">
        <v>-73.547635625202318</v>
      </c>
      <c r="H3109">
        <v>-65.126790371649065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</row>
    <row r="3110" spans="1:21" x14ac:dyDescent="0.4">
      <c r="A3110">
        <v>3109</v>
      </c>
      <c r="B3110">
        <v>348.52506942599268</v>
      </c>
      <c r="C3110">
        <v>276.29566341991631</v>
      </c>
      <c r="D3110">
        <v>211.4749057664134</v>
      </c>
      <c r="E3110">
        <v>149.31660943267059</v>
      </c>
      <c r="F3110">
        <v>84.925736803758056</v>
      </c>
      <c r="G3110">
        <v>17.49524070917348</v>
      </c>
      <c r="H3110">
        <v>-53.27880983417095</v>
      </c>
      <c r="I3110">
        <v>-127.7264513801546</v>
      </c>
      <c r="J3110">
        <v>-206.20577893017139</v>
      </c>
      <c r="K3110">
        <v>-289.1049027451416</v>
      </c>
      <c r="L3110">
        <v>-376.84385543217792</v>
      </c>
      <c r="M3110">
        <v>-469.87637581884093</v>
      </c>
      <c r="N3110">
        <v>-568.69147068082498</v>
      </c>
      <c r="O3110">
        <v>-252.54713379713769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</row>
    <row r="3111" spans="1:21" x14ac:dyDescent="0.4">
      <c r="A3111">
        <v>3110</v>
      </c>
      <c r="B3111">
        <v>138.34232136656789</v>
      </c>
      <c r="C3111">
        <v>38.749118534598068</v>
      </c>
      <c r="D3111">
        <v>-65.852593183869388</v>
      </c>
      <c r="E3111">
        <v>-175.95611847023059</v>
      </c>
      <c r="F3111">
        <v>-292.09602314876901</v>
      </c>
      <c r="G3111">
        <v>-414.85075992530602</v>
      </c>
      <c r="H3111">
        <v>-544.84512569855929</v>
      </c>
      <c r="I3111">
        <v>-682.75241469163188</v>
      </c>
      <c r="J3111">
        <v>-829.29608706533384</v>
      </c>
      <c r="K3111">
        <v>-368.63291850669412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</row>
    <row r="3112" spans="1:21" x14ac:dyDescent="0.4">
      <c r="A3112">
        <v>3111</v>
      </c>
      <c r="B3112">
        <v>62.543636107016731</v>
      </c>
      <c r="C3112">
        <v>-4.6146339444196149</v>
      </c>
      <c r="D3112">
        <v>-75.187612058388211</v>
      </c>
      <c r="E3112">
        <v>-149.5106561098452</v>
      </c>
      <c r="F3112">
        <v>-227.94709405486259</v>
      </c>
      <c r="G3112">
        <v>-310.88997051008693</v>
      </c>
      <c r="H3112">
        <v>-398.76366675881383</v>
      </c>
      <c r="I3112">
        <v>-492.02529860042011</v>
      </c>
      <c r="J3112">
        <v>-591.16576532065415</v>
      </c>
      <c r="K3112">
        <v>-152.55328867164889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</row>
    <row r="3113" spans="1:21" x14ac:dyDescent="0.4">
      <c r="A3113">
        <v>3112</v>
      </c>
      <c r="B3113">
        <v>4174.7813124178547</v>
      </c>
      <c r="C3113">
        <v>3212.602864847885</v>
      </c>
      <c r="D3113">
        <v>2476.8768379170929</v>
      </c>
      <c r="E3113">
        <v>1893.1436634086081</v>
      </c>
      <c r="F3113">
        <v>1408.357777364575</v>
      </c>
      <c r="G3113">
        <v>1147.901105480903</v>
      </c>
      <c r="H3113">
        <v>931.78333344447356</v>
      </c>
      <c r="I3113">
        <v>744.21153061190967</v>
      </c>
      <c r="J3113">
        <v>572.24750557996481</v>
      </c>
      <c r="K3113">
        <v>400.56199176841778</v>
      </c>
      <c r="L3113">
        <v>220.0612424805071</v>
      </c>
      <c r="M3113">
        <v>29.908357917675481</v>
      </c>
      <c r="N3113">
        <v>-170.78643582889941</v>
      </c>
      <c r="O3113">
        <v>-382.9636637484013</v>
      </c>
      <c r="P3113">
        <v>-607.61026951066492</v>
      </c>
      <c r="Q3113">
        <v>-845.75235003132127</v>
      </c>
      <c r="R3113">
        <v>-1098.4440474460009</v>
      </c>
      <c r="S3113">
        <v>-1366.751464729454</v>
      </c>
      <c r="T3113">
        <v>-1651.730204554653</v>
      </c>
      <c r="U3113">
        <v>0</v>
      </c>
    </row>
    <row r="3114" spans="1:21" x14ac:dyDescent="0.4">
      <c r="A3114">
        <v>3113</v>
      </c>
      <c r="B3114">
        <v>15.447109307776939</v>
      </c>
      <c r="C3114">
        <v>3.2472055069421151</v>
      </c>
      <c r="D3114">
        <v>-7.5398591354754849</v>
      </c>
      <c r="E3114">
        <v>-14.54216941072846</v>
      </c>
      <c r="F3114">
        <v>-18.403118671367409</v>
      </c>
      <c r="G3114">
        <v>-22.432013773288169</v>
      </c>
      <c r="H3114">
        <v>-26.89755529922833</v>
      </c>
      <c r="I3114">
        <v>-32.012930393872423</v>
      </c>
      <c r="J3114">
        <v>-37.498871814684342</v>
      </c>
      <c r="K3114">
        <v>-43.310530857305551</v>
      </c>
      <c r="L3114">
        <v>-49.478406929632087</v>
      </c>
      <c r="M3114">
        <v>-56.03526232698546</v>
      </c>
      <c r="N3114">
        <v>-29.537017862062129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</row>
    <row r="3115" spans="1:21" x14ac:dyDescent="0.4">
      <c r="A3115">
        <v>3114</v>
      </c>
      <c r="B3115">
        <v>-178.65362570368001</v>
      </c>
      <c r="C3115">
        <v>-232.19653843380681</v>
      </c>
      <c r="D3115">
        <v>-288.05087707872872</v>
      </c>
      <c r="E3115">
        <v>-312.59830873551908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</row>
    <row r="3116" spans="1:21" x14ac:dyDescent="0.4">
      <c r="A3116">
        <v>3115</v>
      </c>
      <c r="B3116">
        <v>-44.852197960617993</v>
      </c>
      <c r="C3116">
        <v>-57.648819567596107</v>
      </c>
      <c r="D3116">
        <v>-70.906565746896149</v>
      </c>
      <c r="E3116">
        <v>-84.664342631681762</v>
      </c>
      <c r="F3116">
        <v>-98.964428452813991</v>
      </c>
      <c r="G3116">
        <v>-113.8527763912613</v>
      </c>
      <c r="H3116">
        <v>-117.2681847124577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</row>
    <row r="3117" spans="1:21" x14ac:dyDescent="0.4">
      <c r="A3117">
        <v>3116</v>
      </c>
      <c r="B3117">
        <v>-2256.312846656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</row>
    <row r="3118" spans="1:21" x14ac:dyDescent="0.4">
      <c r="A3118">
        <v>3117</v>
      </c>
      <c r="B3118">
        <v>114.38100775173881</v>
      </c>
      <c r="C3118">
        <v>76.285284661375158</v>
      </c>
      <c r="D3118">
        <v>46.544423345162407</v>
      </c>
      <c r="E3118">
        <v>22.123373779706711</v>
      </c>
      <c r="F3118">
        <v>5.9559321627020267</v>
      </c>
      <c r="G3118">
        <v>1.0123413787852851</v>
      </c>
      <c r="H3118">
        <v>-3.5007979260323689</v>
      </c>
      <c r="I3118">
        <v>-7.8959368138401267</v>
      </c>
      <c r="J3118">
        <v>-12.44387913055867</v>
      </c>
      <c r="K3118">
        <v>-17.16562535067164</v>
      </c>
      <c r="L3118">
        <v>-22.03801367559802</v>
      </c>
      <c r="M3118">
        <v>-27.071685987448859</v>
      </c>
      <c r="N3118">
        <v>-32.278262534317157</v>
      </c>
      <c r="O3118">
        <v>-23.82258511878327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</row>
    <row r="3119" spans="1:21" x14ac:dyDescent="0.4">
      <c r="A3119">
        <v>3118</v>
      </c>
      <c r="B3119">
        <v>208.70785564089491</v>
      </c>
      <c r="C3119">
        <v>111.65287723173761</v>
      </c>
      <c r="D3119">
        <v>27.44233704167965</v>
      </c>
      <c r="E3119">
        <v>-9.6897493130066543</v>
      </c>
      <c r="F3119">
        <v>-36.476010470649662</v>
      </c>
      <c r="G3119">
        <v>-62.66241401529436</v>
      </c>
      <c r="H3119">
        <v>-89.995532208392461</v>
      </c>
      <c r="I3119">
        <v>-15.65711596940192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</row>
    <row r="3120" spans="1:21" x14ac:dyDescent="0.4">
      <c r="A3120">
        <v>3119</v>
      </c>
      <c r="B3120">
        <v>-55.997397690458612</v>
      </c>
      <c r="C3120">
        <v>-56.188529439696232</v>
      </c>
      <c r="D3120">
        <v>-57.586837044633697</v>
      </c>
      <c r="E3120">
        <v>-4.7873864831593202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</row>
    <row r="3121" spans="1:21" x14ac:dyDescent="0.4">
      <c r="A3121">
        <v>3120</v>
      </c>
      <c r="B3121">
        <v>33.280018433282187</v>
      </c>
      <c r="C3121">
        <v>9.7108193171550301</v>
      </c>
      <c r="D3121">
        <v>-13.657915684909909</v>
      </c>
      <c r="E3121">
        <v>-37.698753445699403</v>
      </c>
      <c r="F3121">
        <v>-62.566869164545452</v>
      </c>
      <c r="G3121">
        <v>-88.333539211969764</v>
      </c>
      <c r="H3121">
        <v>-115.0761965192096</v>
      </c>
      <c r="I3121">
        <v>-88.607503803004477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</row>
    <row r="3122" spans="1:21" x14ac:dyDescent="0.4">
      <c r="A3122">
        <v>3121</v>
      </c>
      <c r="B3122">
        <v>112.3358602969758</v>
      </c>
      <c r="C3122">
        <v>19.48619825838421</v>
      </c>
      <c r="D3122">
        <v>-18.37779658799592</v>
      </c>
      <c r="E3122">
        <v>-49.454792208924957</v>
      </c>
      <c r="F3122">
        <v>-80.181418105333108</v>
      </c>
      <c r="G3122">
        <v>-112.5968424713525</v>
      </c>
      <c r="H3122">
        <v>-9.5309532218425215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</row>
    <row r="3123" spans="1:21" x14ac:dyDescent="0.4">
      <c r="A3123">
        <v>3122</v>
      </c>
      <c r="B3123">
        <v>69.389149535377285</v>
      </c>
      <c r="C3123">
        <v>-60.975977281921672</v>
      </c>
      <c r="D3123">
        <v>-198.67773463397569</v>
      </c>
      <c r="E3123">
        <v>-344.34540213405899</v>
      </c>
      <c r="F3123">
        <v>-498.63139388620749</v>
      </c>
      <c r="G3123">
        <v>-662.20355120154682</v>
      </c>
      <c r="H3123">
        <v>-835.7340970703649</v>
      </c>
      <c r="I3123">
        <v>-1019.884323916464</v>
      </c>
      <c r="J3123">
        <v>-868.8506892881328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</row>
    <row r="3124" spans="1:21" x14ac:dyDescent="0.4">
      <c r="A3124">
        <v>3123</v>
      </c>
      <c r="B3124">
        <v>61.02827997158046</v>
      </c>
      <c r="C3124">
        <v>44.746546252149237</v>
      </c>
      <c r="D3124">
        <v>30.148698724942221</v>
      </c>
      <c r="E3124">
        <v>16.251510309619938</v>
      </c>
      <c r="F3124">
        <v>2.1563372971951149</v>
      </c>
      <c r="G3124">
        <v>-12.39081120491868</v>
      </c>
      <c r="H3124">
        <v>-27.431172883578139</v>
      </c>
      <c r="I3124">
        <v>-43.009508565299377</v>
      </c>
      <c r="J3124">
        <v>-59.174423544791658</v>
      </c>
      <c r="K3124">
        <v>-75.978720916483184</v>
      </c>
      <c r="L3124">
        <v>-93.479789898344251</v>
      </c>
      <c r="M3124">
        <v>-111.7400323510696</v>
      </c>
      <c r="N3124">
        <v>-130.82733091202519</v>
      </c>
      <c r="O3124">
        <v>-108.94490613321641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</row>
    <row r="3125" spans="1:21" x14ac:dyDescent="0.4">
      <c r="A3125">
        <v>3124</v>
      </c>
      <c r="B3125">
        <v>35.613187430014243</v>
      </c>
      <c r="C3125">
        <v>12.29581328694502</v>
      </c>
      <c r="D3125">
        <v>-9.6650032987186982</v>
      </c>
      <c r="E3125">
        <v>-31.758935688427641</v>
      </c>
      <c r="F3125">
        <v>-55.130080484056883</v>
      </c>
      <c r="G3125">
        <v>-79.82178740866415</v>
      </c>
      <c r="H3125">
        <v>-105.9450704802742</v>
      </c>
      <c r="I3125">
        <v>-133.63286224574401</v>
      </c>
      <c r="J3125">
        <v>-163.02733670096251</v>
      </c>
      <c r="K3125">
        <v>-42.216393972943827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</row>
    <row r="3126" spans="1:21" x14ac:dyDescent="0.4">
      <c r="A3126">
        <v>3125</v>
      </c>
      <c r="B3126">
        <v>-63.527498925799378</v>
      </c>
      <c r="C3126">
        <v>-74.035738833487315</v>
      </c>
      <c r="D3126">
        <v>-84.989188286775544</v>
      </c>
      <c r="E3126">
        <v>-96.427446123563243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</row>
    <row r="3127" spans="1:21" x14ac:dyDescent="0.4">
      <c r="A3127">
        <v>3126</v>
      </c>
      <c r="B3127">
        <v>189.72883015848541</v>
      </c>
      <c r="C3127">
        <v>66.951485899468622</v>
      </c>
      <c r="D3127">
        <v>-57.993790293334257</v>
      </c>
      <c r="E3127">
        <v>-189.09053406497881</v>
      </c>
      <c r="F3127">
        <v>-327.17067447381203</v>
      </c>
      <c r="G3127">
        <v>-472.90890016776711</v>
      </c>
      <c r="H3127">
        <v>-627.03647808818039</v>
      </c>
      <c r="I3127">
        <v>-224.52220410524359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</row>
    <row r="3128" spans="1:21" x14ac:dyDescent="0.4">
      <c r="A3128">
        <v>3127</v>
      </c>
      <c r="B3128">
        <v>-109.00191368399361</v>
      </c>
      <c r="C3128">
        <v>-9.1175622673125289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</row>
    <row r="3129" spans="1:21" x14ac:dyDescent="0.4">
      <c r="A3129">
        <v>3128</v>
      </c>
      <c r="B3129">
        <v>-18.78089285917698</v>
      </c>
      <c r="C3129">
        <v>-20.305906987916451</v>
      </c>
      <c r="D3129">
        <v>-21.89208131136694</v>
      </c>
      <c r="E3129">
        <v>-23.702622530365041</v>
      </c>
      <c r="F3129">
        <v>-22.92954815281233</v>
      </c>
      <c r="G3129">
        <v>-22.419160558885562</v>
      </c>
      <c r="H3129">
        <v>-22.396886752992241</v>
      </c>
      <c r="I3129">
        <v>-22.851463372432772</v>
      </c>
      <c r="J3129">
        <v>-23.61878036010954</v>
      </c>
      <c r="K3129">
        <v>-24.420245410118149</v>
      </c>
      <c r="L3129">
        <v>-25.254691545412221</v>
      </c>
      <c r="M3129">
        <v>-26.124307197974598</v>
      </c>
      <c r="N3129">
        <v>-27.03148432031298</v>
      </c>
      <c r="O3129">
        <v>-27.978834157854099</v>
      </c>
      <c r="P3129">
        <v>-28.969204665987569</v>
      </c>
      <c r="Q3129">
        <v>-30.005699734620709</v>
      </c>
      <c r="R3129">
        <v>-31.09170039782359</v>
      </c>
      <c r="S3129">
        <v>-32.23088822312684</v>
      </c>
      <c r="T3129">
        <v>-2.6780024357339678</v>
      </c>
      <c r="U3129">
        <v>0</v>
      </c>
    </row>
    <row r="3130" spans="1:21" x14ac:dyDescent="0.4">
      <c r="A3130">
        <v>3129</v>
      </c>
      <c r="B3130">
        <v>-40.370511000406417</v>
      </c>
      <c r="C3130">
        <v>-43.11268242445761</v>
      </c>
      <c r="D3130">
        <v>-46.59054484202629</v>
      </c>
      <c r="E3130">
        <v>-51.014002052050039</v>
      </c>
      <c r="F3130">
        <v>-4.2636812265729409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</row>
    <row r="3131" spans="1:21" x14ac:dyDescent="0.4">
      <c r="A3131">
        <v>3130</v>
      </c>
      <c r="B3131">
        <v>50.973148040855413</v>
      </c>
      <c r="C3131">
        <v>-9.9799044857916215</v>
      </c>
      <c r="D3131">
        <v>-50.880646015759261</v>
      </c>
      <c r="E3131">
        <v>-90.75684513294712</v>
      </c>
      <c r="F3131">
        <v>-132.2819264304355</v>
      </c>
      <c r="G3131">
        <v>-35.481416402060233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</row>
    <row r="3132" spans="1:21" x14ac:dyDescent="0.4">
      <c r="A3132">
        <v>3131</v>
      </c>
      <c r="B3132">
        <v>1410.348154470317</v>
      </c>
      <c r="C3132">
        <v>917.29414498360063</v>
      </c>
      <c r="D3132">
        <v>663.30582321904217</v>
      </c>
      <c r="E3132">
        <v>441.40713018837528</v>
      </c>
      <c r="F3132">
        <v>235.79545862954049</v>
      </c>
      <c r="G3132">
        <v>32.627935128623719</v>
      </c>
      <c r="H3132">
        <v>-179.0284072261037</v>
      </c>
      <c r="I3132">
        <v>-402.32039500792422</v>
      </c>
      <c r="J3132">
        <v>-638.35605371828717</v>
      </c>
      <c r="K3132">
        <v>-888.32725694164503</v>
      </c>
      <c r="L3132">
        <v>-920.08761918283631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</row>
    <row r="3133" spans="1:21" x14ac:dyDescent="0.4">
      <c r="A3133">
        <v>3132</v>
      </c>
      <c r="B3133">
        <v>-27.236649237878069</v>
      </c>
      <c r="C3133">
        <v>-47.352701351220233</v>
      </c>
      <c r="D3133">
        <v>-67.355888316348285</v>
      </c>
      <c r="E3133">
        <v>-88.571187304611229</v>
      </c>
      <c r="F3133">
        <v>-15.268619015071909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</row>
    <row r="3134" spans="1:21" x14ac:dyDescent="0.4">
      <c r="A3134">
        <v>3133</v>
      </c>
      <c r="B3134">
        <v>-72.623959104620951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</row>
    <row r="3135" spans="1:21" x14ac:dyDescent="0.4">
      <c r="A3135">
        <v>3134</v>
      </c>
      <c r="B3135">
        <v>-21.0834121733635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</row>
    <row r="3136" spans="1:21" x14ac:dyDescent="0.4">
      <c r="A3136">
        <v>3135</v>
      </c>
      <c r="B3136">
        <v>33.433543743875717</v>
      </c>
      <c r="C3136">
        <v>22.422531185862891</v>
      </c>
      <c r="D3136">
        <v>12.402910175671019</v>
      </c>
      <c r="E3136">
        <v>2.709339829134136</v>
      </c>
      <c r="F3136">
        <v>-7.1602857655820857</v>
      </c>
      <c r="G3136">
        <v>-17.323833157422779</v>
      </c>
      <c r="H3136">
        <v>-27.80590665946244</v>
      </c>
      <c r="I3136">
        <v>-38.633237129877458</v>
      </c>
      <c r="J3136">
        <v>-49.834863743777547</v>
      </c>
      <c r="K3136">
        <v>-61.442334300708723</v>
      </c>
      <c r="L3136">
        <v>-73.48992587452662</v>
      </c>
      <c r="M3136">
        <v>-86.014887780391746</v>
      </c>
      <c r="N3136">
        <v>-99.057709007458328</v>
      </c>
      <c r="O3136">
        <v>-81.666148812880223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</row>
    <row r="3137" spans="1:21" x14ac:dyDescent="0.4">
      <c r="A3137">
        <v>3136</v>
      </c>
      <c r="B3137">
        <v>-188.382203542936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</row>
    <row r="3138" spans="1:21" x14ac:dyDescent="0.4">
      <c r="A3138">
        <v>3137</v>
      </c>
      <c r="B3138">
        <v>653.7757757567374</v>
      </c>
      <c r="C3138">
        <v>445.34317907077411</v>
      </c>
      <c r="D3138">
        <v>280.14122762479332</v>
      </c>
      <c r="E3138">
        <v>141.88521261383639</v>
      </c>
      <c r="F3138">
        <v>36.593114100104032</v>
      </c>
      <c r="G3138">
        <v>-10.40891072856353</v>
      </c>
      <c r="H3138">
        <v>-54.252691545890798</v>
      </c>
      <c r="I3138">
        <v>-97.988384415873071</v>
      </c>
      <c r="J3138">
        <v>-98.842733053905576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</row>
    <row r="3139" spans="1:21" x14ac:dyDescent="0.4">
      <c r="A3139">
        <v>3138</v>
      </c>
      <c r="B3139">
        <v>-49.62141168167507</v>
      </c>
      <c r="C3139">
        <v>-46.661774652413719</v>
      </c>
      <c r="D3139">
        <v>-43.994442032452127</v>
      </c>
      <c r="E3139">
        <v>-42.406204402350191</v>
      </c>
      <c r="F3139">
        <v>-41.770379483718813</v>
      </c>
      <c r="G3139">
        <v>-41.938753307165733</v>
      </c>
      <c r="H3139">
        <v>-42.25954778844018</v>
      </c>
      <c r="I3139">
        <v>-42.609544720180658</v>
      </c>
      <c r="J3139">
        <v>-42.990723953930249</v>
      </c>
      <c r="K3139">
        <v>-43.405242965587597</v>
      </c>
      <c r="L3139">
        <v>-21.746127515941271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</row>
    <row r="3140" spans="1:21" x14ac:dyDescent="0.4">
      <c r="A3140">
        <v>3139</v>
      </c>
      <c r="B3140">
        <v>-78.930450269229667</v>
      </c>
      <c r="C3140">
        <v>-110.6426782128574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</row>
    <row r="3141" spans="1:21" x14ac:dyDescent="0.4">
      <c r="A3141">
        <v>3140</v>
      </c>
      <c r="B3141">
        <v>-60.264086049855138</v>
      </c>
      <c r="C3141">
        <v>-61.039470080090268</v>
      </c>
      <c r="D3141">
        <v>-61.86946020020509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</row>
    <row r="3142" spans="1:21" x14ac:dyDescent="0.4">
      <c r="A3142">
        <v>3141</v>
      </c>
      <c r="B3142">
        <v>11.43497750103778</v>
      </c>
      <c r="C3142">
        <v>-19.615387463472231</v>
      </c>
      <c r="D3142">
        <v>-30.58112341155001</v>
      </c>
      <c r="E3142">
        <v>-41.321251362950257</v>
      </c>
      <c r="F3142">
        <v>-52.563789943054893</v>
      </c>
      <c r="G3142">
        <v>-34.638454402915237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</row>
    <row r="3143" spans="1:21" x14ac:dyDescent="0.4">
      <c r="A3143">
        <v>3142</v>
      </c>
      <c r="B3143">
        <v>-45.633813522368293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</row>
    <row r="3144" spans="1:21" x14ac:dyDescent="0.4">
      <c r="A3144">
        <v>3143</v>
      </c>
      <c r="B3144">
        <v>-169.054907650639</v>
      </c>
      <c r="C3144">
        <v>-455.3019003531038</v>
      </c>
      <c r="D3144">
        <v>-758.1145647804351</v>
      </c>
      <c r="E3144">
        <v>-1078.9882321287571</v>
      </c>
      <c r="F3144">
        <v>-1419.5061158998319</v>
      </c>
      <c r="G3144">
        <v>-1781.3327216073881</v>
      </c>
      <c r="H3144">
        <v>-2166.202501507908</v>
      </c>
      <c r="I3144">
        <v>-559.42232198146905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</row>
    <row r="3145" spans="1:21" x14ac:dyDescent="0.4">
      <c r="A3145">
        <v>3144</v>
      </c>
      <c r="B3145">
        <v>-70.705512587396157</v>
      </c>
      <c r="C3145">
        <v>-134.78948423258001</v>
      </c>
      <c r="D3145">
        <v>-201.6798342451946</v>
      </c>
      <c r="E3145">
        <v>-17.1242867272403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</row>
    <row r="3146" spans="1:21" x14ac:dyDescent="0.4">
      <c r="A3146">
        <v>3145</v>
      </c>
      <c r="B3146">
        <v>100.942993305903</v>
      </c>
      <c r="C3146">
        <v>53.726600022751192</v>
      </c>
      <c r="D3146">
        <v>14.223064855777899</v>
      </c>
      <c r="E3146">
        <v>-12.49608293886789</v>
      </c>
      <c r="F3146">
        <v>-21.235123307403551</v>
      </c>
      <c r="G3146">
        <v>-29.69865416882061</v>
      </c>
      <c r="H3146">
        <v>-38.4655022015654</v>
      </c>
      <c r="I3146">
        <v>-29.726444407243619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</row>
    <row r="3147" spans="1:21" x14ac:dyDescent="0.4">
      <c r="A3147">
        <v>3146</v>
      </c>
      <c r="B3147">
        <v>1750.2008125423911</v>
      </c>
      <c r="C3147">
        <v>1323.556899470701</v>
      </c>
      <c r="D3147">
        <v>969.22229240919796</v>
      </c>
      <c r="E3147">
        <v>789.8914735632062</v>
      </c>
      <c r="F3147">
        <v>641.5566357608966</v>
      </c>
      <c r="G3147">
        <v>513.33755964031138</v>
      </c>
      <c r="H3147">
        <v>396.37631781477558</v>
      </c>
      <c r="I3147">
        <v>280.18506371756558</v>
      </c>
      <c r="J3147">
        <v>158.52641548809879</v>
      </c>
      <c r="K3147">
        <v>30.850673609625211</v>
      </c>
      <c r="L3147">
        <v>-103.4381172145371</v>
      </c>
      <c r="M3147">
        <v>-244.98529300925031</v>
      </c>
      <c r="N3147">
        <v>-394.48857423007718</v>
      </c>
      <c r="O3147">
        <v>-552.70081562406665</v>
      </c>
      <c r="P3147">
        <v>-720.43232477597712</v>
      </c>
      <c r="Q3147">
        <v>-898.55251465959157</v>
      </c>
      <c r="R3147">
        <v>-1087.9905831583389</v>
      </c>
      <c r="S3147">
        <v>0</v>
      </c>
      <c r="T3147">
        <v>0</v>
      </c>
      <c r="U3147">
        <v>0</v>
      </c>
    </row>
    <row r="3148" spans="1:21" x14ac:dyDescent="0.4">
      <c r="A3148">
        <v>3147</v>
      </c>
      <c r="B3148">
        <v>31.25398588459413</v>
      </c>
      <c r="C3148">
        <v>140.59015158126491</v>
      </c>
      <c r="D3148">
        <v>95.607781305980438</v>
      </c>
      <c r="E3148">
        <v>60.022077274875173</v>
      </c>
      <c r="F3148">
        <v>30.374338329608509</v>
      </c>
      <c r="G3148">
        <v>16.101069641744129</v>
      </c>
      <c r="H3148">
        <v>9.021657583922563</v>
      </c>
      <c r="I3148">
        <v>2.617340340125045</v>
      </c>
      <c r="J3148">
        <v>-3.5490781991856961</v>
      </c>
      <c r="K3148">
        <v>-9.82914023976622</v>
      </c>
      <c r="L3148">
        <v>-16.304483343868569</v>
      </c>
      <c r="M3148">
        <v>-22.99099211281569</v>
      </c>
      <c r="N3148">
        <v>-29.905182700115869</v>
      </c>
      <c r="O3148">
        <v>-37.065025900075682</v>
      </c>
      <c r="P3148">
        <v>-13.086545604756649</v>
      </c>
      <c r="Q3148">
        <v>0</v>
      </c>
      <c r="R3148">
        <v>0</v>
      </c>
      <c r="S3148">
        <v>0</v>
      </c>
      <c r="T3148">
        <v>0</v>
      </c>
      <c r="U3148">
        <v>0</v>
      </c>
    </row>
    <row r="3149" spans="1:21" x14ac:dyDescent="0.4">
      <c r="A3149">
        <v>3148</v>
      </c>
      <c r="B3149">
        <v>-26.220265658655169</v>
      </c>
      <c r="C3149">
        <v>-59.378803390017353</v>
      </c>
      <c r="D3149">
        <v>-93.748009974327374</v>
      </c>
      <c r="E3149">
        <v>-129.4349407357598</v>
      </c>
      <c r="F3149">
        <v>-166.555930332343</v>
      </c>
      <c r="G3149">
        <v>-28.572124619822709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</row>
    <row r="3150" spans="1:21" x14ac:dyDescent="0.4">
      <c r="A3150">
        <v>3149</v>
      </c>
      <c r="B3150">
        <v>-16.43017825488268</v>
      </c>
      <c r="C3150">
        <v>-27.21920894440829</v>
      </c>
      <c r="D3150">
        <v>-35.203116498815149</v>
      </c>
      <c r="E3150">
        <v>-43.457483605405969</v>
      </c>
      <c r="F3150">
        <v>-52.514933281753663</v>
      </c>
      <c r="G3150">
        <v>-4.4169983851285144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</row>
    <row r="3151" spans="1:21" x14ac:dyDescent="0.4">
      <c r="A3151">
        <v>3150</v>
      </c>
      <c r="B3151">
        <v>-322.69551273794292</v>
      </c>
      <c r="C3151">
        <v>-114.9431994736053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</row>
    <row r="3152" spans="1:21" x14ac:dyDescent="0.4">
      <c r="A3152">
        <v>3151</v>
      </c>
      <c r="B3152">
        <v>22.22156712522461</v>
      </c>
      <c r="C3152">
        <v>56.656842703455943</v>
      </c>
      <c r="D3152">
        <v>38.088426018690832</v>
      </c>
      <c r="E3152">
        <v>23.259954381002121</v>
      </c>
      <c r="F3152">
        <v>10.753562924154039</v>
      </c>
      <c r="G3152">
        <v>4.8845886991666614</v>
      </c>
      <c r="H3152">
        <v>1.2955837852852881</v>
      </c>
      <c r="I3152">
        <v>-2.030668852160268</v>
      </c>
      <c r="J3152">
        <v>-5.3203541807616199</v>
      </c>
      <c r="K3152">
        <v>-8.7374636231388969</v>
      </c>
      <c r="L3152">
        <v>-12.27286280135087</v>
      </c>
      <c r="M3152">
        <v>-15.93480198005318</v>
      </c>
      <c r="N3152">
        <v>-19.73491935185298</v>
      </c>
      <c r="O3152">
        <v>-23.685855376673601</v>
      </c>
      <c r="P3152">
        <v>-27.801345883662641</v>
      </c>
      <c r="Q3152">
        <v>-32.096324290608472</v>
      </c>
      <c r="R3152">
        <v>-36.587033745795651</v>
      </c>
      <c r="S3152">
        <v>-41.291150041994193</v>
      </c>
      <c r="T3152">
        <v>-46.227916187696692</v>
      </c>
      <c r="U3152">
        <v>-11.78960847500533</v>
      </c>
    </row>
    <row r="3153" spans="1:21" x14ac:dyDescent="0.4">
      <c r="A3153">
        <v>3152</v>
      </c>
      <c r="B3153">
        <v>122.3903516912023</v>
      </c>
      <c r="C3153">
        <v>-106.06284306425199</v>
      </c>
      <c r="D3153">
        <v>-346.39451389396658</v>
      </c>
      <c r="E3153">
        <v>-599.76121386178545</v>
      </c>
      <c r="F3153">
        <v>-867.41617304120916</v>
      </c>
      <c r="G3153">
        <v>-1150.715334681644</v>
      </c>
      <c r="H3153">
        <v>-1451.1229547084311</v>
      </c>
      <c r="I3153">
        <v>-1770.2164344327759</v>
      </c>
      <c r="J3153">
        <v>-458.18765039364411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</row>
    <row r="3154" spans="1:21" x14ac:dyDescent="0.4">
      <c r="A3154">
        <v>3153</v>
      </c>
      <c r="B3154">
        <v>92.518418341483127</v>
      </c>
      <c r="C3154">
        <v>50.114248408773037</v>
      </c>
      <c r="D3154">
        <v>15.154282670574791</v>
      </c>
      <c r="E3154">
        <v>-11.62534342556463</v>
      </c>
      <c r="F3154">
        <v>-17.81599635408714</v>
      </c>
      <c r="G3154">
        <v>-23.81108243689863</v>
      </c>
      <c r="H3154">
        <v>-30.023203377424789</v>
      </c>
      <c r="I3154">
        <v>-29.65668598400373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</row>
    <row r="3155" spans="1:21" x14ac:dyDescent="0.4">
      <c r="A3155">
        <v>3154</v>
      </c>
      <c r="B3155">
        <v>493.18546806669877</v>
      </c>
      <c r="C3155">
        <v>180.1629998907095</v>
      </c>
      <c r="D3155">
        <v>18.635055824169129</v>
      </c>
      <c r="E3155">
        <v>-107.2528877413894</v>
      </c>
      <c r="F3155">
        <v>-230.5780264889209</v>
      </c>
      <c r="G3155">
        <v>-359.5708176869033</v>
      </c>
      <c r="H3155">
        <v>-62.934485025832778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</row>
    <row r="3156" spans="1:21" x14ac:dyDescent="0.4">
      <c r="A3156">
        <v>3155</v>
      </c>
      <c r="B3156">
        <v>-55.397699383311164</v>
      </c>
      <c r="C3156">
        <v>-52.35165089561395</v>
      </c>
      <c r="D3156">
        <v>-50.579107612618053</v>
      </c>
      <c r="E3156">
        <v>-49.937633400159328</v>
      </c>
      <c r="F3156">
        <v>-20.757484133490031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</row>
    <row r="3157" spans="1:21" x14ac:dyDescent="0.4">
      <c r="A3157">
        <v>3156</v>
      </c>
      <c r="B3157">
        <v>44.116608863706183</v>
      </c>
      <c r="C3157">
        <v>-211.36049152149201</v>
      </c>
      <c r="D3157">
        <v>-462.55546324501211</v>
      </c>
      <c r="E3157">
        <v>-726.16983824811371</v>
      </c>
      <c r="F3157">
        <v>-61.652287597813071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</row>
    <row r="3158" spans="1:21" x14ac:dyDescent="0.4">
      <c r="A3158">
        <v>3157</v>
      </c>
      <c r="B3158">
        <v>-12.24389887126971</v>
      </c>
      <c r="C3158">
        <v>-40.880081536748527</v>
      </c>
      <c r="D3158">
        <v>-70.78243403267372</v>
      </c>
      <c r="E3158">
        <v>-102.0710293300539</v>
      </c>
      <c r="F3158">
        <v>-134.87887214731731</v>
      </c>
      <c r="G3158">
        <v>-169.35080468485069</v>
      </c>
      <c r="H3158">
        <v>-110.3518203237421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</row>
    <row r="3159" spans="1:21" x14ac:dyDescent="0.4">
      <c r="A3159">
        <v>3158</v>
      </c>
      <c r="B3159">
        <v>299.07001223708647</v>
      </c>
      <c r="C3159">
        <v>217.40707861855091</v>
      </c>
      <c r="D3159">
        <v>133.44851981413521</v>
      </c>
      <c r="E3159">
        <v>45.498421836314677</v>
      </c>
      <c r="F3159">
        <v>-46.842700052512143</v>
      </c>
      <c r="G3159">
        <v>-144.00827730952309</v>
      </c>
      <c r="H3159">
        <v>-246.46808969938519</v>
      </c>
      <c r="I3159">
        <v>-354.7306190674351</v>
      </c>
      <c r="J3159">
        <v>-469.34526997406448</v>
      </c>
      <c r="K3159">
        <v>-590.90434200074435</v>
      </c>
      <c r="L3159">
        <v>-720.04460040021399</v>
      </c>
      <c r="M3159">
        <v>-462.7856523840187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</row>
    <row r="3160" spans="1:21" x14ac:dyDescent="0.4">
      <c r="A3160">
        <v>3159</v>
      </c>
      <c r="B3160">
        <v>-1156.132546415015</v>
      </c>
      <c r="C3160">
        <v>-1657.475356928863</v>
      </c>
      <c r="D3160">
        <v>-2189.4974759964471</v>
      </c>
      <c r="E3160">
        <v>-375.26490203688428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</row>
    <row r="3161" spans="1:21" x14ac:dyDescent="0.4">
      <c r="A3161">
        <v>3160</v>
      </c>
      <c r="B3161">
        <v>124.38668824422381</v>
      </c>
      <c r="C3161">
        <v>83.664005248994798</v>
      </c>
      <c r="D3161">
        <v>41.639137448471757</v>
      </c>
      <c r="E3161">
        <v>-1.808909158641639</v>
      </c>
      <c r="F3161">
        <v>-46.811475492999257</v>
      </c>
      <c r="G3161">
        <v>-93.511201980445975</v>
      </c>
      <c r="H3161">
        <v>-142.06307540901949</v>
      </c>
      <c r="I3161">
        <v>-192.63557867523971</v>
      </c>
      <c r="J3161">
        <v>-245.41195261447689</v>
      </c>
      <c r="K3161">
        <v>-300.59157965134227</v>
      </c>
      <c r="L3161">
        <v>-224.81941490594821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</row>
    <row r="3162" spans="1:21" x14ac:dyDescent="0.4">
      <c r="A3162">
        <v>3161</v>
      </c>
      <c r="B3162">
        <v>-42.097270363713633</v>
      </c>
      <c r="C3162">
        <v>-57.861020861630351</v>
      </c>
      <c r="D3162">
        <v>-45.844041777495804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</row>
    <row r="3163" spans="1:21" x14ac:dyDescent="0.4">
      <c r="A3163">
        <v>3162</v>
      </c>
      <c r="B3163">
        <v>-206.19751382237101</v>
      </c>
      <c r="C3163">
        <v>-275.5178695253382</v>
      </c>
      <c r="D3163">
        <v>-126.24169890902949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</row>
    <row r="3164" spans="1:21" x14ac:dyDescent="0.4">
      <c r="A3164">
        <v>3163</v>
      </c>
      <c r="B3164">
        <v>176.7638322949243</v>
      </c>
      <c r="C3164">
        <v>142.6912257200045</v>
      </c>
      <c r="D3164">
        <v>114.4702621391851</v>
      </c>
      <c r="E3164">
        <v>90.051055704977557</v>
      </c>
      <c r="F3164">
        <v>67.766232583989378</v>
      </c>
      <c r="G3164">
        <v>45.619503649757434</v>
      </c>
      <c r="H3164">
        <v>22.821009646153801</v>
      </c>
      <c r="I3164">
        <v>-0.68661853442906118</v>
      </c>
      <c r="J3164">
        <v>-24.965655503844928</v>
      </c>
      <c r="K3164">
        <v>-50.083713378801583</v>
      </c>
      <c r="L3164">
        <v>-76.114217462994091</v>
      </c>
      <c r="M3164">
        <v>-103.1369298164569</v>
      </c>
      <c r="N3164">
        <v>-131.23852530988941</v>
      </c>
      <c r="O3164">
        <v>-160.51322511444249</v>
      </c>
      <c r="P3164">
        <v>-154.53128253296109</v>
      </c>
      <c r="Q3164">
        <v>0</v>
      </c>
      <c r="R3164">
        <v>0</v>
      </c>
      <c r="S3164">
        <v>0</v>
      </c>
      <c r="T3164">
        <v>0</v>
      </c>
      <c r="U3164">
        <v>0</v>
      </c>
    </row>
    <row r="3165" spans="1:21" x14ac:dyDescent="0.4">
      <c r="A3165">
        <v>3164</v>
      </c>
      <c r="B3165">
        <v>-188.131774956463</v>
      </c>
      <c r="C3165">
        <v>-49.585746641779551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</row>
    <row r="3166" spans="1:21" x14ac:dyDescent="0.4">
      <c r="A3166">
        <v>3165</v>
      </c>
      <c r="B3166">
        <v>48.267040198472174</v>
      </c>
      <c r="C3166">
        <v>25.165346996881489</v>
      </c>
      <c r="D3166">
        <v>3.7171477155046788</v>
      </c>
      <c r="E3166">
        <v>-17.513151975434869</v>
      </c>
      <c r="F3166">
        <v>-39.448707739779501</v>
      </c>
      <c r="G3166">
        <v>-62.211248267575449</v>
      </c>
      <c r="H3166">
        <v>-85.876148223507357</v>
      </c>
      <c r="I3166">
        <v>-110.5253374222648</v>
      </c>
      <c r="J3166">
        <v>-122.73504893675501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</row>
    <row r="3167" spans="1:21" x14ac:dyDescent="0.4">
      <c r="A3167">
        <v>3166</v>
      </c>
      <c r="B3167">
        <v>-58.973842614842127</v>
      </c>
      <c r="C3167">
        <v>-60.025391064193627</v>
      </c>
      <c r="D3167">
        <v>-61.148869796785682</v>
      </c>
      <c r="E3167">
        <v>-62.350271244797618</v>
      </c>
      <c r="F3167">
        <v>-58.196360161166837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</row>
    <row r="3168" spans="1:21" x14ac:dyDescent="0.4">
      <c r="A3168">
        <v>3167</v>
      </c>
      <c r="B3168">
        <v>90.644946445133158</v>
      </c>
      <c r="C3168">
        <v>29.215151607517281</v>
      </c>
      <c r="D3168">
        <v>-5.2424024205953543</v>
      </c>
      <c r="E3168">
        <v>-17.76033964267862</v>
      </c>
      <c r="F3168">
        <v>-29.7068901618042</v>
      </c>
      <c r="G3168">
        <v>-41.889630706719409</v>
      </c>
      <c r="H3168">
        <v>-24.033964134701979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</row>
    <row r="3169" spans="1:21" x14ac:dyDescent="0.4">
      <c r="A3169">
        <v>3168</v>
      </c>
      <c r="B3169">
        <v>121.9298095743729</v>
      </c>
      <c r="C3169">
        <v>85.590258164264753</v>
      </c>
      <c r="D3169">
        <v>57.058994841317357</v>
      </c>
      <c r="E3169">
        <v>33.536856183642897</v>
      </c>
      <c r="F3169">
        <v>20.5873120767403</v>
      </c>
      <c r="G3169">
        <v>14.28734923196647</v>
      </c>
      <c r="H3169">
        <v>8.7431676017437105</v>
      </c>
      <c r="I3169">
        <v>3.5696690993173452</v>
      </c>
      <c r="J3169">
        <v>-1.5613537546641849</v>
      </c>
      <c r="K3169">
        <v>-6.8283801862509481</v>
      </c>
      <c r="L3169">
        <v>-12.257999908687751</v>
      </c>
      <c r="M3169">
        <v>-17.86409810711573</v>
      </c>
      <c r="N3169">
        <v>-23.661753990037379</v>
      </c>
      <c r="O3169">
        <v>-29.667345000718949</v>
      </c>
      <c r="P3169">
        <v>-35.898661595450257</v>
      </c>
      <c r="Q3169">
        <v>-42.375033610544008</v>
      </c>
      <c r="R3169">
        <v>-49.117469334373673</v>
      </c>
      <c r="S3169">
        <v>-56.148808493766502</v>
      </c>
      <c r="T3169">
        <v>-24.506856725475679</v>
      </c>
      <c r="U3169">
        <v>0</v>
      </c>
    </row>
    <row r="3170" spans="1:21" x14ac:dyDescent="0.4">
      <c r="A3170">
        <v>3169</v>
      </c>
      <c r="B3170">
        <v>-3555.7051353968409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</row>
    <row r="3171" spans="1:21" x14ac:dyDescent="0.4">
      <c r="A3171">
        <v>3170</v>
      </c>
      <c r="B3171">
        <v>17.236304583898011</v>
      </c>
      <c r="C3171">
        <v>2.9647059808769352</v>
      </c>
      <c r="D3171">
        <v>-10.096115851239229</v>
      </c>
      <c r="E3171">
        <v>-22.872228410375399</v>
      </c>
      <c r="F3171">
        <v>-36.212203108850993</v>
      </c>
      <c r="G3171">
        <v>-50.417202626022323</v>
      </c>
      <c r="H3171">
        <v>-65.34695829311228</v>
      </c>
      <c r="I3171">
        <v>-81.07172143536593</v>
      </c>
      <c r="J3171">
        <v>-97.667895849307911</v>
      </c>
      <c r="K3171">
        <v>-104.1012101232902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</row>
    <row r="3172" spans="1:21" x14ac:dyDescent="0.4">
      <c r="A3172">
        <v>3171</v>
      </c>
      <c r="B3172">
        <v>-18.947711997619319</v>
      </c>
      <c r="C3172">
        <v>-26.21219432049794</v>
      </c>
      <c r="D3172">
        <v>-33.733425758319783</v>
      </c>
      <c r="E3172">
        <v>-41.521955678458738</v>
      </c>
      <c r="F3172">
        <v>-49.602037777868858</v>
      </c>
      <c r="G3172">
        <v>-58.000010637415713</v>
      </c>
      <c r="H3172">
        <v>-66.744490083966483</v>
      </c>
      <c r="I3172">
        <v>-75.866580534890744</v>
      </c>
      <c r="J3172">
        <v>-85.400107043810578</v>
      </c>
      <c r="K3172">
        <v>-95.381869874841428</v>
      </c>
      <c r="L3172">
        <v>-105.8519235341135</v>
      </c>
      <c r="M3172">
        <v>-26.948696671709929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</row>
    <row r="3173" spans="1:21" x14ac:dyDescent="0.4">
      <c r="A3173">
        <v>3172</v>
      </c>
      <c r="B3173">
        <v>-29.148596456472951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</row>
    <row r="3174" spans="1:21" x14ac:dyDescent="0.4">
      <c r="A3174">
        <v>3173</v>
      </c>
      <c r="B3174">
        <v>-40.197585999537608</v>
      </c>
      <c r="C3174">
        <v>-42.733851986673223</v>
      </c>
      <c r="D3174">
        <v>-43.410534332512363</v>
      </c>
      <c r="E3174">
        <v>-44.931901948310028</v>
      </c>
      <c r="F3174">
        <v>-47.381381452017628</v>
      </c>
      <c r="G3174">
        <v>-11.98177904317253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</row>
    <row r="3175" spans="1:21" x14ac:dyDescent="0.4">
      <c r="A3175">
        <v>3174</v>
      </c>
      <c r="B3175">
        <v>-372.27582873423881</v>
      </c>
      <c r="C3175">
        <v>-65.283315279127038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</row>
    <row r="3176" spans="1:21" x14ac:dyDescent="0.4">
      <c r="A3176">
        <v>3175</v>
      </c>
      <c r="B3176">
        <v>457.08702102362759</v>
      </c>
      <c r="C3176">
        <v>140.75026825358921</v>
      </c>
      <c r="D3176">
        <v>3.2436409269629451</v>
      </c>
      <c r="E3176">
        <v>-123.9920140061469</v>
      </c>
      <c r="F3176">
        <v>-249.8979543471433</v>
      </c>
      <c r="G3176">
        <v>-339.62332151112349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</row>
    <row r="3177" spans="1:21" x14ac:dyDescent="0.4">
      <c r="A3177">
        <v>3176</v>
      </c>
      <c r="B3177">
        <v>-45.480276868433883</v>
      </c>
      <c r="C3177">
        <v>-46.403539154301271</v>
      </c>
      <c r="D3177">
        <v>-48.310099073392458</v>
      </c>
      <c r="E3177">
        <v>-51.042963374788513</v>
      </c>
      <c r="F3177">
        <v>-53.946186256404012</v>
      </c>
      <c r="G3177">
        <v>-56.991711781253251</v>
      </c>
      <c r="H3177">
        <v>-60.192191833124717</v>
      </c>
      <c r="I3177">
        <v>-63.561395385557653</v>
      </c>
      <c r="J3177">
        <v>-16.018341221434302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</row>
    <row r="3178" spans="1:21" x14ac:dyDescent="0.4">
      <c r="A3178">
        <v>3177</v>
      </c>
      <c r="B3178">
        <v>-24.780347013304741</v>
      </c>
      <c r="C3178">
        <v>-28.843030692845179</v>
      </c>
      <c r="D3178">
        <v>-33.486398700422981</v>
      </c>
      <c r="E3178">
        <v>-38.380735133810951</v>
      </c>
      <c r="F3178">
        <v>-43.462057209574922</v>
      </c>
      <c r="G3178">
        <v>-48.7475128450508</v>
      </c>
      <c r="H3178">
        <v>-54.255731157993793</v>
      </c>
      <c r="I3178">
        <v>-60.006960619012062</v>
      </c>
      <c r="J3178">
        <v>-66.023220641890049</v>
      </c>
      <c r="K3178">
        <v>-72.328467771136246</v>
      </c>
      <c r="L3178">
        <v>-78.948777678892824</v>
      </c>
      <c r="M3178">
        <v>-85.912544221223385</v>
      </c>
      <c r="N3178">
        <v>-44.549171408392539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</row>
    <row r="3179" spans="1:21" x14ac:dyDescent="0.4">
      <c r="A3179">
        <v>3178</v>
      </c>
      <c r="B3179">
        <v>-30.493421477296678</v>
      </c>
      <c r="C3179">
        <v>-40.285979955562233</v>
      </c>
      <c r="D3179">
        <v>-42.084057057490959</v>
      </c>
      <c r="E3179">
        <v>-44.57131937373952</v>
      </c>
      <c r="F3179">
        <v>-47.907058812528362</v>
      </c>
      <c r="G3179">
        <v>-42.832867677841698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</row>
    <row r="3180" spans="1:21" x14ac:dyDescent="0.4">
      <c r="A3180">
        <v>3179</v>
      </c>
      <c r="B3180">
        <v>-19.76261648862015</v>
      </c>
      <c r="C3180">
        <v>-37.833562085981967</v>
      </c>
      <c r="D3180">
        <v>-55.678562481505288</v>
      </c>
      <c r="E3180">
        <v>-74.471617360315719</v>
      </c>
      <c r="F3180">
        <v>-6.2980208568010649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</row>
    <row r="3181" spans="1:21" x14ac:dyDescent="0.4">
      <c r="A3181">
        <v>3180</v>
      </c>
      <c r="B3181">
        <v>-1181.8970704172259</v>
      </c>
      <c r="C3181">
        <v>-1679.134326535418</v>
      </c>
      <c r="D3181">
        <v>-2206.6565006018541</v>
      </c>
      <c r="E3181">
        <v>-2766.7203742854331</v>
      </c>
      <c r="F3181">
        <v>-3361.573391675412</v>
      </c>
      <c r="G3181">
        <v>-866.78913629760029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</row>
    <row r="3182" spans="1:21" x14ac:dyDescent="0.4">
      <c r="A3182">
        <v>3181</v>
      </c>
      <c r="B3182">
        <v>32.325387122562312</v>
      </c>
      <c r="C3182">
        <v>19.7006573679501</v>
      </c>
      <c r="D3182">
        <v>8.5475675489263025</v>
      </c>
      <c r="E3182">
        <v>-1.917032328543399</v>
      </c>
      <c r="F3182">
        <v>-12.36944420062563</v>
      </c>
      <c r="G3182">
        <v>-23.131080549627981</v>
      </c>
      <c r="H3182">
        <v>-34.227175998337678</v>
      </c>
      <c r="I3182">
        <v>-45.680521297161633</v>
      </c>
      <c r="J3182">
        <v>-57.516047076241847</v>
      </c>
      <c r="K3182">
        <v>-49.856921911183257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</row>
    <row r="3183" spans="1:21" x14ac:dyDescent="0.4">
      <c r="A3183">
        <v>3182</v>
      </c>
      <c r="B3183">
        <v>-136.16737192172769</v>
      </c>
      <c r="C3183">
        <v>-242.46532290712449</v>
      </c>
      <c r="D3183">
        <v>-209.9552137361417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</row>
    <row r="3184" spans="1:21" x14ac:dyDescent="0.4">
      <c r="A3184">
        <v>3183</v>
      </c>
      <c r="B3184">
        <v>-38.840794465733822</v>
      </c>
      <c r="C3184">
        <v>-46.643999938678533</v>
      </c>
      <c r="D3184">
        <v>-54.762592207256702</v>
      </c>
      <c r="E3184">
        <v>-63.225750914570739</v>
      </c>
      <c r="F3184">
        <v>-72.06520382648381</v>
      </c>
      <c r="G3184">
        <v>-81.315466274072747</v>
      </c>
      <c r="H3184">
        <v>-91.014103238947655</v>
      </c>
      <c r="I3184">
        <v>-101.2020158313529</v>
      </c>
      <c r="J3184">
        <v>-111.9237539221005</v>
      </c>
      <c r="K3184">
        <v>-9.3271750231729147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</row>
    <row r="3185" spans="1:21" x14ac:dyDescent="0.4">
      <c r="A3185">
        <v>3184</v>
      </c>
      <c r="B3185">
        <v>-35.839580379805597</v>
      </c>
      <c r="C3185">
        <v>-43.859607239301553</v>
      </c>
      <c r="D3185">
        <v>-52.575946288274672</v>
      </c>
      <c r="E3185">
        <v>-23.453608021874089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</row>
    <row r="3186" spans="1:21" x14ac:dyDescent="0.4">
      <c r="A3186">
        <v>3185</v>
      </c>
      <c r="B3186">
        <v>-35.258492304334652</v>
      </c>
      <c r="C3186">
        <v>-42.97969153413424</v>
      </c>
      <c r="D3186">
        <v>-44.864813706887681</v>
      </c>
      <c r="E3186">
        <v>-47.541831178904893</v>
      </c>
      <c r="F3186">
        <v>-51.180304993679982</v>
      </c>
      <c r="G3186">
        <v>-45.836801589450211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</row>
    <row r="3187" spans="1:21" x14ac:dyDescent="0.4">
      <c r="A3187">
        <v>3186</v>
      </c>
      <c r="B3187">
        <v>231.00759337888829</v>
      </c>
      <c r="C3187">
        <v>148.7027530088873</v>
      </c>
      <c r="D3187">
        <v>81.67088199396558</v>
      </c>
      <c r="E3187">
        <v>23.622038528871219</v>
      </c>
      <c r="F3187">
        <v>-11.85852098541633</v>
      </c>
      <c r="G3187">
        <v>-33.171493206256073</v>
      </c>
      <c r="H3187">
        <v>-54.067622419069473</v>
      </c>
      <c r="I3187">
        <v>-75.955310320370927</v>
      </c>
      <c r="J3187">
        <v>-35.404743882330379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</row>
    <row r="3188" spans="1:21" x14ac:dyDescent="0.4">
      <c r="A3188">
        <v>3187</v>
      </c>
      <c r="B3188">
        <v>-138.93340004913551</v>
      </c>
      <c r="C3188">
        <v>-353.49500659310632</v>
      </c>
      <c r="D3188">
        <v>-575.42972985678432</v>
      </c>
      <c r="E3188">
        <v>-215.3202893587796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</row>
    <row r="3189" spans="1:21" x14ac:dyDescent="0.4">
      <c r="A3189">
        <v>3188</v>
      </c>
      <c r="B3189">
        <v>-388.99305341094572</v>
      </c>
      <c r="C3189">
        <v>-549.87356782876054</v>
      </c>
      <c r="D3189">
        <v>-719.44857702060142</v>
      </c>
      <c r="E3189">
        <v>-898.54494796072856</v>
      </c>
      <c r="F3189">
        <v>-1088.061789180575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</row>
    <row r="3190" spans="1:21" x14ac:dyDescent="0.4">
      <c r="A3190">
        <v>3189</v>
      </c>
      <c r="B3190">
        <v>1.4955618153377761</v>
      </c>
      <c r="C3190">
        <v>-36.696872308688633</v>
      </c>
      <c r="D3190">
        <v>-72.906576632239606</v>
      </c>
      <c r="E3190">
        <v>-109.64150448763741</v>
      </c>
      <c r="F3190">
        <v>-103.7815128295361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</row>
    <row r="3191" spans="1:21" x14ac:dyDescent="0.4">
      <c r="A3191">
        <v>3190</v>
      </c>
      <c r="B3191">
        <v>636.16670940365952</v>
      </c>
      <c r="C3191">
        <v>461.69542965749292</v>
      </c>
      <c r="D3191">
        <v>279.7935349717402</v>
      </c>
      <c r="E3191">
        <v>88.99487501019054</v>
      </c>
      <c r="F3191">
        <v>-111.5849571252277</v>
      </c>
      <c r="G3191">
        <v>-322.90397197539568</v>
      </c>
      <c r="H3191">
        <v>-545.99839210284279</v>
      </c>
      <c r="I3191">
        <v>-781.98693071523132</v>
      </c>
      <c r="J3191">
        <v>-1032.074489897851</v>
      </c>
      <c r="K3191">
        <v>-1297.5549461006531</v>
      </c>
      <c r="L3191">
        <v>-1579.8125869729861</v>
      </c>
      <c r="M3191">
        <v>-408.5809170650985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</row>
    <row r="3192" spans="1:21" x14ac:dyDescent="0.4">
      <c r="A3192">
        <v>3191</v>
      </c>
      <c r="B3192">
        <v>227.13721959038139</v>
      </c>
      <c r="C3192">
        <v>162.25966700087289</v>
      </c>
      <c r="D3192">
        <v>110.6222639093815</v>
      </c>
      <c r="E3192">
        <v>67.295250583323053</v>
      </c>
      <c r="F3192">
        <v>38.309986127170667</v>
      </c>
      <c r="G3192">
        <v>21.071767408035441</v>
      </c>
      <c r="H3192">
        <v>5.2921160708694543</v>
      </c>
      <c r="I3192">
        <v>-10.11952376890587</v>
      </c>
      <c r="J3192">
        <v>-26.111328241151671</v>
      </c>
      <c r="K3192">
        <v>-42.970174144611903</v>
      </c>
      <c r="L3192">
        <v>-60.772202973027611</v>
      </c>
      <c r="M3192">
        <v>-79.60719471013401</v>
      </c>
      <c r="N3192">
        <v>-99.571901594856129</v>
      </c>
      <c r="O3192">
        <v>-54.566373486125599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</row>
    <row r="3193" spans="1:21" x14ac:dyDescent="0.4">
      <c r="A3193">
        <v>3192</v>
      </c>
      <c r="B3193">
        <v>123.2086176828731</v>
      </c>
      <c r="C3193">
        <v>82.539348135868011</v>
      </c>
      <c r="D3193">
        <v>46.496243683386169</v>
      </c>
      <c r="E3193">
        <v>12.551760867813661</v>
      </c>
      <c r="F3193">
        <v>-21.487509767865319</v>
      </c>
      <c r="G3193">
        <v>-56.814106252984857</v>
      </c>
      <c r="H3193">
        <v>-93.667066473081647</v>
      </c>
      <c r="I3193">
        <v>-132.1912488462284</v>
      </c>
      <c r="J3193">
        <v>-172.5443588393787</v>
      </c>
      <c r="K3193">
        <v>-114.22246276221939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</row>
    <row r="3194" spans="1:21" x14ac:dyDescent="0.4">
      <c r="A3194">
        <v>3193</v>
      </c>
      <c r="B3194">
        <v>-51.603367076875358</v>
      </c>
      <c r="C3194">
        <v>-85.32902434105749</v>
      </c>
      <c r="D3194">
        <v>-120.4249579087696</v>
      </c>
      <c r="E3194">
        <v>-157.0166406314936</v>
      </c>
      <c r="F3194">
        <v>-138.63567268158641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</row>
    <row r="3195" spans="1:21" x14ac:dyDescent="0.4">
      <c r="A3195">
        <v>3194</v>
      </c>
      <c r="B3195">
        <v>38.896187612167317</v>
      </c>
      <c r="C3195">
        <v>-10.93089722730636</v>
      </c>
      <c r="D3195">
        <v>-51.226102755151963</v>
      </c>
      <c r="E3195">
        <v>-90.686152566186038</v>
      </c>
      <c r="F3195">
        <v>-131.93363165750179</v>
      </c>
      <c r="G3195">
        <v>-11.190809908641761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</row>
    <row r="3196" spans="1:21" x14ac:dyDescent="0.4">
      <c r="A3196">
        <v>3195</v>
      </c>
      <c r="B3196">
        <v>-51.732587349017962</v>
      </c>
      <c r="C3196">
        <v>-54.188861104428597</v>
      </c>
      <c r="D3196">
        <v>-56.745411268693033</v>
      </c>
      <c r="E3196">
        <v>-59.409750670897992</v>
      </c>
      <c r="F3196">
        <v>-62.190056671485351</v>
      </c>
      <c r="G3196">
        <v>-65.095227434201576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</row>
    <row r="3197" spans="1:21" x14ac:dyDescent="0.4">
      <c r="A3197">
        <v>3196</v>
      </c>
      <c r="B3197">
        <v>-24.076065048328431</v>
      </c>
      <c r="C3197">
        <v>-45.504353613587341</v>
      </c>
      <c r="D3197">
        <v>-66.394118250701041</v>
      </c>
      <c r="E3197">
        <v>-88.180191745556357</v>
      </c>
      <c r="F3197">
        <v>-79.151251839096886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</row>
    <row r="3198" spans="1:21" x14ac:dyDescent="0.4">
      <c r="A3198">
        <v>3197</v>
      </c>
      <c r="B3198">
        <v>-6.9056003604330858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</row>
    <row r="3199" spans="1:21" x14ac:dyDescent="0.4">
      <c r="A3199">
        <v>3198</v>
      </c>
      <c r="B3199">
        <v>-93.992383106057801</v>
      </c>
      <c r="C3199">
        <v>-181.39372891035549</v>
      </c>
      <c r="D3199">
        <v>-213.87840672094589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</row>
    <row r="3200" spans="1:21" x14ac:dyDescent="0.4">
      <c r="A3200">
        <v>3199</v>
      </c>
      <c r="B3200">
        <v>-66.923214571811769</v>
      </c>
      <c r="C3200">
        <v>-78.338576830991485</v>
      </c>
      <c r="D3200">
        <v>-90.345644186993951</v>
      </c>
      <c r="E3200">
        <v>-103.00052349268999</v>
      </c>
      <c r="F3200">
        <v>-116.36431612639809</v>
      </c>
      <c r="G3200">
        <v>-130.50355308475821</v>
      </c>
      <c r="H3200">
        <v>-68.536265883486038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</row>
    <row r="3201" spans="1:21" x14ac:dyDescent="0.4">
      <c r="A3201">
        <v>3200</v>
      </c>
      <c r="B3201">
        <v>210.9010219157675</v>
      </c>
      <c r="C3201">
        <v>144.31700528071971</v>
      </c>
      <c r="D3201">
        <v>91.295445719442895</v>
      </c>
      <c r="E3201">
        <v>46.796810576969101</v>
      </c>
      <c r="F3201">
        <v>29.317794500366521</v>
      </c>
      <c r="G3201">
        <v>18.151099318372751</v>
      </c>
      <c r="H3201">
        <v>8.055779501187402</v>
      </c>
      <c r="I3201">
        <v>-1.6522546479096589</v>
      </c>
      <c r="J3201">
        <v>-11.51692403890395</v>
      </c>
      <c r="K3201">
        <v>-21.690255243827352</v>
      </c>
      <c r="L3201">
        <v>-32.199741626078911</v>
      </c>
      <c r="M3201">
        <v>-43.072383569320813</v>
      </c>
      <c r="N3201">
        <v>-54.337540735906082</v>
      </c>
      <c r="O3201">
        <v>-9.3054655724725919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</row>
    <row r="3202" spans="1:21" x14ac:dyDescent="0.4">
      <c r="A3202">
        <v>3201</v>
      </c>
      <c r="B3202">
        <v>-67.509026878397634</v>
      </c>
      <c r="C3202">
        <v>-80.401255041308488</v>
      </c>
      <c r="D3202">
        <v>-28.197861294397839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</row>
    <row r="3203" spans="1:21" x14ac:dyDescent="0.4">
      <c r="A3203">
        <v>3202</v>
      </c>
      <c r="B3203">
        <v>-240.5029396633613</v>
      </c>
      <c r="C3203">
        <v>-391.10122301092042</v>
      </c>
      <c r="D3203">
        <v>-550.41852939338196</v>
      </c>
      <c r="E3203">
        <v>-719.26937231010857</v>
      </c>
      <c r="F3203">
        <v>-898.52840255406954</v>
      </c>
      <c r="G3203">
        <v>-1089.1313757397349</v>
      </c>
      <c r="H3203">
        <v>-281.44848235033379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</row>
    <row r="3204" spans="1:21" x14ac:dyDescent="0.4">
      <c r="A3204">
        <v>3203</v>
      </c>
      <c r="B3204">
        <v>556.71796708694785</v>
      </c>
      <c r="C3204">
        <v>361.78626919028642</v>
      </c>
      <c r="D3204">
        <v>251.9494728521552</v>
      </c>
      <c r="E3204">
        <v>154.44266124360729</v>
      </c>
      <c r="F3204">
        <v>62.421534967563197</v>
      </c>
      <c r="G3204">
        <v>-30.193321481793689</v>
      </c>
      <c r="H3204">
        <v>-127.3587941877025</v>
      </c>
      <c r="I3204">
        <v>-230.02891357954221</v>
      </c>
      <c r="J3204">
        <v>-338.71426660250751</v>
      </c>
      <c r="K3204">
        <v>-453.95959655167422</v>
      </c>
      <c r="L3204">
        <v>-354.05348143478182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</row>
    <row r="3205" spans="1:21" x14ac:dyDescent="0.4">
      <c r="A3205">
        <v>3204</v>
      </c>
      <c r="B3205">
        <v>-9.8949829780836076</v>
      </c>
      <c r="C3205">
        <v>-22.62232419221554</v>
      </c>
      <c r="D3205">
        <v>-35.806257659790873</v>
      </c>
      <c r="E3205">
        <v>-49.489372557328053</v>
      </c>
      <c r="F3205">
        <v>-63.71793524813738</v>
      </c>
      <c r="G3205">
        <v>-78.542232851668174</v>
      </c>
      <c r="H3205">
        <v>-94.0169501301678</v>
      </c>
      <c r="I3205">
        <v>-110.20158253872231</v>
      </c>
      <c r="J3205">
        <v>-127.1608883997266</v>
      </c>
      <c r="K3205">
        <v>-144.96538324339809</v>
      </c>
      <c r="L3205">
        <v>-24.467726759498621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</row>
    <row r="3206" spans="1:21" x14ac:dyDescent="0.4">
      <c r="A3206">
        <v>3205</v>
      </c>
      <c r="B3206">
        <v>158.54068503429701</v>
      </c>
      <c r="C3206">
        <v>628.47203405407959</v>
      </c>
      <c r="D3206">
        <v>421.88370853544768</v>
      </c>
      <c r="E3206">
        <v>254.37962896097059</v>
      </c>
      <c r="F3206">
        <v>110.2732384091394</v>
      </c>
      <c r="G3206">
        <v>20.529426019694821</v>
      </c>
      <c r="H3206">
        <v>-34.773920384851728</v>
      </c>
      <c r="I3206">
        <v>-87.975884960999025</v>
      </c>
      <c r="J3206">
        <v>-142.6793693802548</v>
      </c>
      <c r="K3206">
        <v>-68.788766064081187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</row>
    <row r="3207" spans="1:21" x14ac:dyDescent="0.4">
      <c r="A3207">
        <v>3206</v>
      </c>
      <c r="B3207">
        <v>64.228320866068174</v>
      </c>
      <c r="C3207">
        <v>29.14815399576139</v>
      </c>
      <c r="D3207">
        <v>-7.061318699704926</v>
      </c>
      <c r="E3207">
        <v>-44.500697983894561</v>
      </c>
      <c r="F3207">
        <v>-83.279211569984412</v>
      </c>
      <c r="G3207">
        <v>-123.515494446402</v>
      </c>
      <c r="H3207">
        <v>-165.338447274061</v>
      </c>
      <c r="I3207">
        <v>-208.8881802082887</v>
      </c>
      <c r="J3207">
        <v>-254.31705008611641</v>
      </c>
      <c r="K3207">
        <v>-138.0201196406104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</row>
    <row r="3208" spans="1:21" x14ac:dyDescent="0.4">
      <c r="A3208">
        <v>3207</v>
      </c>
      <c r="B3208">
        <v>4.6030030948285576</v>
      </c>
      <c r="C3208">
        <v>-27.930415992668781</v>
      </c>
      <c r="D3208">
        <v>-61.615678768292028</v>
      </c>
      <c r="E3208">
        <v>-96.556046291720975</v>
      </c>
      <c r="F3208">
        <v>-132.8637010009744</v>
      </c>
      <c r="G3208">
        <v>-170.66056927777751</v>
      </c>
      <c r="H3208">
        <v>-210.0792251759909</v>
      </c>
      <c r="I3208">
        <v>-251.26388265301489</v>
      </c>
      <c r="J3208">
        <v>-42.672504772597051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</row>
    <row r="3209" spans="1:21" x14ac:dyDescent="0.4">
      <c r="A3209">
        <v>3208</v>
      </c>
      <c r="B3209">
        <v>111.0898366026202</v>
      </c>
      <c r="C3209">
        <v>5.4802027402010269</v>
      </c>
      <c r="D3209">
        <v>-104.866768180566</v>
      </c>
      <c r="E3209">
        <v>-220.41378638388409</v>
      </c>
      <c r="F3209">
        <v>-341.66460106863849</v>
      </c>
      <c r="G3209">
        <v>-469.16767522037259</v>
      </c>
      <c r="H3209">
        <v>-603.52011079850115</v>
      </c>
      <c r="I3209">
        <v>-745.37181366027971</v>
      </c>
      <c r="J3209">
        <v>-640.11252083146826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</row>
    <row r="3210" spans="1:21" x14ac:dyDescent="0.4">
      <c r="A3210">
        <v>3209</v>
      </c>
      <c r="B3210">
        <v>352.90153368929879</v>
      </c>
      <c r="C3210">
        <v>238.30879719232189</v>
      </c>
      <c r="D3210">
        <v>148.7595206125367</v>
      </c>
      <c r="E3210">
        <v>75.084061219958457</v>
      </c>
      <c r="F3210">
        <v>14.08306607764805</v>
      </c>
      <c r="G3210">
        <v>-6.2693049390643054</v>
      </c>
      <c r="H3210">
        <v>-24.98174973237024</v>
      </c>
      <c r="I3210">
        <v>-43.378400190339242</v>
      </c>
      <c r="J3210">
        <v>-55.832249155522653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</row>
    <row r="3211" spans="1:21" x14ac:dyDescent="0.4">
      <c r="A3211">
        <v>3210</v>
      </c>
      <c r="B3211">
        <v>-23.883787975231421</v>
      </c>
      <c r="C3211">
        <v>-31.93978975240233</v>
      </c>
      <c r="D3211">
        <v>-40.661687256192671</v>
      </c>
      <c r="E3211">
        <v>-49.898659485783547</v>
      </c>
      <c r="F3211">
        <v>-59.488130003628527</v>
      </c>
      <c r="G3211">
        <v>-69.461258461683627</v>
      </c>
      <c r="H3211">
        <v>-79.851907393878577</v>
      </c>
      <c r="I3211">
        <v>-65.776584979585792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</row>
    <row r="3212" spans="1:21" x14ac:dyDescent="0.4">
      <c r="A3212">
        <v>3211</v>
      </c>
      <c r="B3212">
        <v>-54.511889761902893</v>
      </c>
      <c r="C3212">
        <v>-98.110654707855701</v>
      </c>
      <c r="D3212">
        <v>-143.09218424307929</v>
      </c>
      <c r="E3212">
        <v>-99.134990986186182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</row>
    <row r="3213" spans="1:21" x14ac:dyDescent="0.4">
      <c r="A3213">
        <v>3212</v>
      </c>
      <c r="B3213">
        <v>314.89396047028742</v>
      </c>
      <c r="C3213">
        <v>227.2132281241787</v>
      </c>
      <c r="D3213">
        <v>157.90517671416939</v>
      </c>
      <c r="E3213">
        <v>100.2749289268139</v>
      </c>
      <c r="F3213">
        <v>59.954296152329782</v>
      </c>
      <c r="G3213">
        <v>37.395416300660621</v>
      </c>
      <c r="H3213">
        <v>17.056880479862361</v>
      </c>
      <c r="I3213">
        <v>-2.479328371226476</v>
      </c>
      <c r="J3213">
        <v>-22.46395734309182</v>
      </c>
      <c r="K3213">
        <v>-43.459741915494583</v>
      </c>
      <c r="L3213">
        <v>-65.590353675790382</v>
      </c>
      <c r="M3213">
        <v>-88.965208397504441</v>
      </c>
      <c r="N3213">
        <v>-113.70275042205481</v>
      </c>
      <c r="O3213">
        <v>-74.621116601044733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</row>
    <row r="3214" spans="1:21" x14ac:dyDescent="0.4">
      <c r="A3214">
        <v>3213</v>
      </c>
      <c r="B3214">
        <v>-48.646816196391349</v>
      </c>
      <c r="C3214">
        <v>-63.4050156986318</v>
      </c>
      <c r="D3214">
        <v>-79.029580256969197</v>
      </c>
      <c r="E3214">
        <v>-86.95063984583453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</row>
    <row r="3215" spans="1:21" x14ac:dyDescent="0.4">
      <c r="A3215">
        <v>3214</v>
      </c>
      <c r="B3215">
        <v>-287.50172640930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</row>
    <row r="3216" spans="1:21" x14ac:dyDescent="0.4">
      <c r="A3216">
        <v>3215</v>
      </c>
      <c r="B3216">
        <v>-236.45467798037399</v>
      </c>
      <c r="C3216">
        <v>-63.166861775577921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</row>
    <row r="3217" spans="1:21" x14ac:dyDescent="0.4">
      <c r="A3217">
        <v>3216</v>
      </c>
      <c r="B3217">
        <v>-378.48146173575498</v>
      </c>
      <c r="C3217">
        <v>-379.20248945787517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</row>
    <row r="3218" spans="1:21" x14ac:dyDescent="0.4">
      <c r="A3218">
        <v>3217</v>
      </c>
      <c r="B3218">
        <v>3.930471437002772</v>
      </c>
      <c r="C3218">
        <v>283.00423430740921</v>
      </c>
      <c r="D3218">
        <v>212.61295353267141</v>
      </c>
      <c r="E3218">
        <v>157.83246732775009</v>
      </c>
      <c r="F3218">
        <v>113.3161669838606</v>
      </c>
      <c r="G3218">
        <v>82.392224645867742</v>
      </c>
      <c r="H3218">
        <v>64.948663624181876</v>
      </c>
      <c r="I3218">
        <v>50.068529231368672</v>
      </c>
      <c r="J3218">
        <v>36.694604365693273</v>
      </c>
      <c r="K3218">
        <v>23.900256691952141</v>
      </c>
      <c r="L3218">
        <v>10.73892899328529</v>
      </c>
      <c r="M3218">
        <v>-3.0109457155994468</v>
      </c>
      <c r="N3218">
        <v>-17.408227884973051</v>
      </c>
      <c r="O3218">
        <v>-32.516948155496173</v>
      </c>
      <c r="P3218">
        <v>-48.406748911533903</v>
      </c>
      <c r="Q3218">
        <v>-65.153348202900872</v>
      </c>
      <c r="R3218">
        <v>-82.839021861094011</v>
      </c>
      <c r="S3218">
        <v>-101.5530974425503</v>
      </c>
      <c r="T3218">
        <v>-121.3924507519977</v>
      </c>
      <c r="U3218">
        <v>-77.385006917286589</v>
      </c>
    </row>
    <row r="3219" spans="1:21" x14ac:dyDescent="0.4">
      <c r="A3219">
        <v>3218</v>
      </c>
      <c r="B3219">
        <v>36.272754747103903</v>
      </c>
      <c r="C3219">
        <v>20.921176250816838</v>
      </c>
      <c r="D3219">
        <v>5.1643056065279129</v>
      </c>
      <c r="E3219">
        <v>-11.052609482861049</v>
      </c>
      <c r="F3219">
        <v>-27.766619166960471</v>
      </c>
      <c r="G3219">
        <v>-45.018018567982438</v>
      </c>
      <c r="H3219">
        <v>-62.850617840499567</v>
      </c>
      <c r="I3219">
        <v>-81.312039947201214</v>
      </c>
      <c r="J3219">
        <v>-100.4540488680413</v>
      </c>
      <c r="K3219">
        <v>-120.3329112120762</v>
      </c>
      <c r="L3219">
        <v>-141.00979448475061</v>
      </c>
      <c r="M3219">
        <v>-23.899521351338858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</row>
    <row r="3220" spans="1:21" x14ac:dyDescent="0.4">
      <c r="A3220">
        <v>3219</v>
      </c>
      <c r="B3220">
        <v>194.1312030163019</v>
      </c>
      <c r="C3220">
        <v>103.66100087461039</v>
      </c>
      <c r="D3220">
        <v>25.744567960979548</v>
      </c>
      <c r="E3220">
        <v>-5.9928952367694386</v>
      </c>
      <c r="F3220">
        <v>-27.754870372227391</v>
      </c>
      <c r="G3220">
        <v>-48.872051102926363</v>
      </c>
      <c r="H3220">
        <v>-70.75163942595259</v>
      </c>
      <c r="I3220">
        <v>-12.327062194315671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</row>
    <row r="3221" spans="1:21" x14ac:dyDescent="0.4">
      <c r="A3221">
        <v>3220</v>
      </c>
      <c r="B3221">
        <v>1126.997205439767</v>
      </c>
      <c r="C3221">
        <v>848.88722212734751</v>
      </c>
      <c r="D3221">
        <v>619.66012948618084</v>
      </c>
      <c r="E3221">
        <v>492.75607509064332</v>
      </c>
      <c r="F3221">
        <v>399.61942639163692</v>
      </c>
      <c r="G3221">
        <v>319.76706109381132</v>
      </c>
      <c r="H3221">
        <v>247.64049354754869</v>
      </c>
      <c r="I3221">
        <v>177.33028363106121</v>
      </c>
      <c r="J3221">
        <v>104.0369373661832</v>
      </c>
      <c r="K3221">
        <v>27.316085943934741</v>
      </c>
      <c r="L3221">
        <v>-53.174449389927481</v>
      </c>
      <c r="M3221">
        <v>-137.80647626867361</v>
      </c>
      <c r="N3221">
        <v>-226.98374095777979</v>
      </c>
      <c r="O3221">
        <v>-321.14427888324138</v>
      </c>
      <c r="P3221">
        <v>-420.76275577399957</v>
      </c>
      <c r="Q3221">
        <v>-526.3527296371218</v>
      </c>
      <c r="R3221">
        <v>-638.46873842771208</v>
      </c>
      <c r="S3221">
        <v>-108.39374359597061</v>
      </c>
      <c r="T3221">
        <v>0</v>
      </c>
      <c r="U3221">
        <v>0</v>
      </c>
    </row>
    <row r="3222" spans="1:21" x14ac:dyDescent="0.4">
      <c r="A3222">
        <v>3221</v>
      </c>
      <c r="B3222">
        <v>-30.828088781581709</v>
      </c>
      <c r="C3222">
        <v>-40.801472141252823</v>
      </c>
      <c r="D3222">
        <v>-43.474461155087639</v>
      </c>
      <c r="E3222">
        <v>-46.829941859331008</v>
      </c>
      <c r="F3222">
        <v>-51.085283960452252</v>
      </c>
      <c r="G3222">
        <v>-41.164965919060499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</row>
    <row r="3223" spans="1:21" x14ac:dyDescent="0.4">
      <c r="A3223">
        <v>3222</v>
      </c>
      <c r="B3223">
        <v>83.607844446726531</v>
      </c>
      <c r="C3223">
        <v>21.691568352195141</v>
      </c>
      <c r="D3223">
        <v>-11.593523517218649</v>
      </c>
      <c r="E3223">
        <v>-27.174727147969701</v>
      </c>
      <c r="F3223">
        <v>-42.24669867154023</v>
      </c>
      <c r="G3223">
        <v>-57.82590417290227</v>
      </c>
      <c r="H3223">
        <v>-26.79188171294906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</row>
    <row r="3224" spans="1:21" x14ac:dyDescent="0.4">
      <c r="A3224">
        <v>3223</v>
      </c>
      <c r="B3224">
        <v>-19.516410249351161</v>
      </c>
      <c r="C3224">
        <v>-44.952942944832671</v>
      </c>
      <c r="D3224">
        <v>-69.611123115127739</v>
      </c>
      <c r="E3224">
        <v>-95.179951590429184</v>
      </c>
      <c r="F3224">
        <v>-75.312305573384918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</row>
    <row r="3225" spans="1:21" x14ac:dyDescent="0.4">
      <c r="A3225">
        <v>3224</v>
      </c>
      <c r="B3225">
        <v>-279.19880134963671</v>
      </c>
      <c r="C3225">
        <v>-350.01606649689222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</row>
    <row r="3226" spans="1:21" x14ac:dyDescent="0.4">
      <c r="A3226">
        <v>3225</v>
      </c>
      <c r="B3226">
        <v>89.222798050208269</v>
      </c>
      <c r="C3226">
        <v>-7.4168243763533424</v>
      </c>
      <c r="D3226">
        <v>-76.877302693923085</v>
      </c>
      <c r="E3226">
        <v>-145.01869378576629</v>
      </c>
      <c r="F3226">
        <v>-216.40015372018411</v>
      </c>
      <c r="G3226">
        <v>-58.175229335437507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</row>
    <row r="3227" spans="1:21" x14ac:dyDescent="0.4">
      <c r="A3227">
        <v>3226</v>
      </c>
      <c r="B3227">
        <v>-65.719454475043051</v>
      </c>
      <c r="C3227">
        <v>-67.988715097214026</v>
      </c>
      <c r="D3227">
        <v>-70.372382032987161</v>
      </c>
      <c r="E3227">
        <v>-5.8462742099368983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</row>
    <row r="3228" spans="1:21" x14ac:dyDescent="0.4">
      <c r="A3228">
        <v>3227</v>
      </c>
      <c r="B3228">
        <v>125.58839448810591</v>
      </c>
      <c r="C3228">
        <v>94.71081228298938</v>
      </c>
      <c r="D3228">
        <v>64.379534033827085</v>
      </c>
      <c r="E3228">
        <v>33.112754477929208</v>
      </c>
      <c r="F3228">
        <v>0.82443098181507946</v>
      </c>
      <c r="G3228">
        <v>-32.578812749363067</v>
      </c>
      <c r="H3228">
        <v>-67.198354104589157</v>
      </c>
      <c r="I3228">
        <v>-103.1443055467398</v>
      </c>
      <c r="J3228">
        <v>-140.5363213849154</v>
      </c>
      <c r="K3228">
        <v>-179.50448403428939</v>
      </c>
      <c r="L3228">
        <v>-220.19027692460111</v>
      </c>
      <c r="M3228">
        <v>-262.74765165496723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</row>
    <row r="3229" spans="1:21" x14ac:dyDescent="0.4">
      <c r="A3229">
        <v>3228</v>
      </c>
      <c r="B3229">
        <v>9.4559473831266878</v>
      </c>
      <c r="C3229">
        <v>-2.617084653068896</v>
      </c>
      <c r="D3229">
        <v>-13.25211244282978</v>
      </c>
      <c r="E3229">
        <v>-18.102786715972059</v>
      </c>
      <c r="F3229">
        <v>-20.488894741553221</v>
      </c>
      <c r="G3229">
        <v>-23.135926268880429</v>
      </c>
      <c r="H3229">
        <v>-26.215800887628092</v>
      </c>
      <c r="I3229">
        <v>-29.797237238611501</v>
      </c>
      <c r="J3229">
        <v>-33.558243334024013</v>
      </c>
      <c r="K3229">
        <v>-37.477706796889613</v>
      </c>
      <c r="L3229">
        <v>-41.569780287500933</v>
      </c>
      <c r="M3229">
        <v>-45.849854663720578</v>
      </c>
      <c r="N3229">
        <v>-15.684622396906081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</row>
    <row r="3230" spans="1:21" x14ac:dyDescent="0.4">
      <c r="A3230">
        <v>3229</v>
      </c>
      <c r="B3230">
        <v>-195.65277294053271</v>
      </c>
      <c r="C3230">
        <v>-275.07738938045418</v>
      </c>
      <c r="D3230">
        <v>-321.38578354496627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</row>
    <row r="3231" spans="1:21" x14ac:dyDescent="0.4">
      <c r="A3231">
        <v>3230</v>
      </c>
      <c r="B3231">
        <v>-71.614966494372851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</row>
    <row r="3232" spans="1:21" x14ac:dyDescent="0.4">
      <c r="A3232">
        <v>3231</v>
      </c>
      <c r="B3232">
        <v>-35.773564919869337</v>
      </c>
      <c r="C3232">
        <v>-59.555049910529583</v>
      </c>
      <c r="D3232">
        <v>-84.243330830750992</v>
      </c>
      <c r="E3232">
        <v>-109.9200891861599</v>
      </c>
      <c r="F3232">
        <v>-136.67411584363859</v>
      </c>
      <c r="G3232">
        <v>-48.265778018483161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</row>
    <row r="3233" spans="1:21" x14ac:dyDescent="0.4">
      <c r="A3233">
        <v>3232</v>
      </c>
      <c r="B3233">
        <v>3.8818048068348219</v>
      </c>
      <c r="C3233">
        <v>54.114085817574107</v>
      </c>
      <c r="D3233">
        <v>34.57970681488564</v>
      </c>
      <c r="E3233">
        <v>18.70604872602442</v>
      </c>
      <c r="F3233">
        <v>4.9974304650390664</v>
      </c>
      <c r="G3233">
        <v>-2.6396892096620199</v>
      </c>
      <c r="H3233">
        <v>-7.4443621325106459</v>
      </c>
      <c r="I3233">
        <v>-12.136997672048331</v>
      </c>
      <c r="J3233">
        <v>-17.03394951375429</v>
      </c>
      <c r="K3233">
        <v>-22.357376045912019</v>
      </c>
      <c r="L3233">
        <v>-27.97105825207851</v>
      </c>
      <c r="M3233">
        <v>-33.881864438730709</v>
      </c>
      <c r="N3233">
        <v>-40.118397794765492</v>
      </c>
      <c r="O3233">
        <v>-46.711758064461563</v>
      </c>
      <c r="P3233">
        <v>-16.206447872230939</v>
      </c>
      <c r="Q3233">
        <v>0</v>
      </c>
      <c r="R3233">
        <v>0</v>
      </c>
      <c r="S3233">
        <v>0</v>
      </c>
      <c r="T3233">
        <v>0</v>
      </c>
      <c r="U3233">
        <v>0</v>
      </c>
    </row>
    <row r="3234" spans="1:21" x14ac:dyDescent="0.4">
      <c r="A3234">
        <v>3233</v>
      </c>
      <c r="B3234">
        <v>38.152985890501647</v>
      </c>
      <c r="C3234">
        <v>19.719004217218242</v>
      </c>
      <c r="D3234">
        <v>4.6647924054732472</v>
      </c>
      <c r="E3234">
        <v>-8.4354770578203695</v>
      </c>
      <c r="F3234">
        <v>-11.766458081113299</v>
      </c>
      <c r="G3234">
        <v>-14.260744273689239</v>
      </c>
      <c r="H3234">
        <v>-16.898934850448931</v>
      </c>
      <c r="I3234">
        <v>-19.85060024661999</v>
      </c>
      <c r="J3234">
        <v>-23.116586410725841</v>
      </c>
      <c r="K3234">
        <v>-26.49552693889872</v>
      </c>
      <c r="L3234">
        <v>-29.993414615608199</v>
      </c>
      <c r="M3234">
        <v>-33.619412267156527</v>
      </c>
      <c r="N3234">
        <v>-37.383491056094527</v>
      </c>
      <c r="O3234">
        <v>-3.1218010338044868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</row>
    <row r="3235" spans="1:21" x14ac:dyDescent="0.4">
      <c r="A3235">
        <v>3234</v>
      </c>
      <c r="B3235">
        <v>196.2208698735754</v>
      </c>
      <c r="C3235">
        <v>139.61156336908991</v>
      </c>
      <c r="D3235">
        <v>112.4311048491922</v>
      </c>
      <c r="E3235">
        <v>89.597849259220709</v>
      </c>
      <c r="F3235">
        <v>69.495371618808633</v>
      </c>
      <c r="G3235">
        <v>50.691201073030371</v>
      </c>
      <c r="H3235">
        <v>31.604175143626701</v>
      </c>
      <c r="I3235">
        <v>11.953772587560749</v>
      </c>
      <c r="J3235">
        <v>-8.3086784059041001</v>
      </c>
      <c r="K3235">
        <v>-29.23602782401176</v>
      </c>
      <c r="L3235">
        <v>-50.885668198369792</v>
      </c>
      <c r="M3235">
        <v>-73.319935928222293</v>
      </c>
      <c r="N3235">
        <v>-96.606553137112385</v>
      </c>
      <c r="O3235">
        <v>-120.8191139678127</v>
      </c>
      <c r="P3235">
        <v>-146.03761955344359</v>
      </c>
      <c r="Q3235">
        <v>-79.044249901159958</v>
      </c>
      <c r="R3235">
        <v>0</v>
      </c>
      <c r="S3235">
        <v>0</v>
      </c>
      <c r="T3235">
        <v>0</v>
      </c>
      <c r="U3235">
        <v>0</v>
      </c>
    </row>
    <row r="3236" spans="1:21" x14ac:dyDescent="0.4">
      <c r="A3236">
        <v>3235</v>
      </c>
      <c r="B3236">
        <v>6.5665655162609831</v>
      </c>
      <c r="C3236">
        <v>-8.9330968433474141</v>
      </c>
      <c r="D3236">
        <v>-22.57024006711789</v>
      </c>
      <c r="E3236">
        <v>-28.954080645720872</v>
      </c>
      <c r="F3236">
        <v>-31.031926531257099</v>
      </c>
      <c r="G3236">
        <v>-33.593214806055741</v>
      </c>
      <c r="H3236">
        <v>-36.799361643053558</v>
      </c>
      <c r="I3236">
        <v>-15.91859383584627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</row>
    <row r="3237" spans="1:21" x14ac:dyDescent="0.4">
      <c r="A3237">
        <v>3236</v>
      </c>
      <c r="B3237">
        <v>863.12689616499597</v>
      </c>
      <c r="C3237">
        <v>658.68978286296783</v>
      </c>
      <c r="D3237">
        <v>451.29899265347223</v>
      </c>
      <c r="E3237">
        <v>234.1824883103003</v>
      </c>
      <c r="F3237">
        <v>6.3637075533452858</v>
      </c>
      <c r="G3237">
        <v>-233.2170472566275</v>
      </c>
      <c r="H3237">
        <v>-485.7085677241181</v>
      </c>
      <c r="I3237">
        <v>-752.35461011282268</v>
      </c>
      <c r="J3237">
        <v>-1034.499477723602</v>
      </c>
      <c r="K3237">
        <v>-1333.5930436241761</v>
      </c>
      <c r="L3237">
        <v>-1651.1948517820181</v>
      </c>
      <c r="M3237">
        <v>-1420.03109410097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</row>
    <row r="3238" spans="1:21" x14ac:dyDescent="0.4">
      <c r="A3238">
        <v>3237</v>
      </c>
      <c r="B3238">
        <v>426.07560218876051</v>
      </c>
      <c r="C3238">
        <v>305.52661854320093</v>
      </c>
      <c r="D3238">
        <v>211.88010581930411</v>
      </c>
      <c r="E3238">
        <v>135.7029289903391</v>
      </c>
      <c r="F3238">
        <v>79.685376685237472</v>
      </c>
      <c r="G3238">
        <v>56.624119798069167</v>
      </c>
      <c r="H3238">
        <v>36.607742256888457</v>
      </c>
      <c r="I3238">
        <v>18.210322335496471</v>
      </c>
      <c r="J3238">
        <v>0.20963677278935</v>
      </c>
      <c r="K3238">
        <v>-18.26833374740588</v>
      </c>
      <c r="L3238">
        <v>-37.426101265372708</v>
      </c>
      <c r="M3238">
        <v>-57.325199887556039</v>
      </c>
      <c r="N3238">
        <v>-78.032504202129175</v>
      </c>
      <c r="O3238">
        <v>-70.335796201614826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</row>
    <row r="3239" spans="1:21" x14ac:dyDescent="0.4">
      <c r="A3239">
        <v>3238</v>
      </c>
      <c r="B3239">
        <v>-16.735386678465929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</row>
    <row r="3240" spans="1:21" x14ac:dyDescent="0.4">
      <c r="A3240">
        <v>3239</v>
      </c>
      <c r="B3240">
        <v>-1.7624030484290549</v>
      </c>
      <c r="C3240">
        <v>-6.6358047058427481</v>
      </c>
      <c r="D3240">
        <v>-10.735579786294251</v>
      </c>
      <c r="E3240">
        <v>-14.48001603683041</v>
      </c>
      <c r="F3240">
        <v>-16.352174200791399</v>
      </c>
      <c r="G3240">
        <v>-16.681468844968521</v>
      </c>
      <c r="H3240">
        <v>-17.315732897930939</v>
      </c>
      <c r="I3240">
        <v>-18.292348487703912</v>
      </c>
      <c r="J3240">
        <v>-19.624864921283361</v>
      </c>
      <c r="K3240">
        <v>-21.060963542235079</v>
      </c>
      <c r="L3240">
        <v>-22.552062118382231</v>
      </c>
      <c r="M3240">
        <v>-24.102886492965219</v>
      </c>
      <c r="N3240">
        <v>-25.718569119252951</v>
      </c>
      <c r="O3240">
        <v>-27.404685823313262</v>
      </c>
      <c r="P3240">
        <v>-29.1672962443401</v>
      </c>
      <c r="Q3240">
        <v>-31.012988298472379</v>
      </c>
      <c r="R3240">
        <v>-32.94892703958628</v>
      </c>
      <c r="S3240">
        <v>-34.982908316933063</v>
      </c>
      <c r="T3240">
        <v>-17.943325979149549</v>
      </c>
      <c r="U3240">
        <v>0</v>
      </c>
    </row>
    <row r="3241" spans="1:21" x14ac:dyDescent="0.4">
      <c r="A3241">
        <v>3240</v>
      </c>
      <c r="B3241">
        <v>-110.4358904113234</v>
      </c>
      <c r="C3241">
        <v>-159.55176976223129</v>
      </c>
      <c r="D3241">
        <v>-211.02002690975471</v>
      </c>
      <c r="E3241">
        <v>-212.62896992339239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</row>
    <row r="3242" spans="1:21" x14ac:dyDescent="0.4">
      <c r="A3242">
        <v>3241</v>
      </c>
      <c r="B3242">
        <v>51.973237912795383</v>
      </c>
      <c r="C3242">
        <v>-10.26778622396411</v>
      </c>
      <c r="D3242">
        <v>-67.668546265806754</v>
      </c>
      <c r="E3242">
        <v>-124.28115639605829</v>
      </c>
      <c r="F3242">
        <v>-163.50516451238369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</row>
    <row r="3243" spans="1:21" x14ac:dyDescent="0.4">
      <c r="A3243">
        <v>3242</v>
      </c>
      <c r="B3243">
        <v>-132.0972093292028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</row>
    <row r="3244" spans="1:21" x14ac:dyDescent="0.4">
      <c r="A3244">
        <v>3243</v>
      </c>
      <c r="B3244">
        <v>2611.823139675399</v>
      </c>
      <c r="C3244">
        <v>2013.681055541223</v>
      </c>
      <c r="D3244">
        <v>1538.9069312376109</v>
      </c>
      <c r="E3244">
        <v>1144.3848972703861</v>
      </c>
      <c r="F3244">
        <v>931.11265930027457</v>
      </c>
      <c r="G3244">
        <v>753.90027363258525</v>
      </c>
      <c r="H3244">
        <v>599.81013047842237</v>
      </c>
      <c r="I3244">
        <v>458.22363752270621</v>
      </c>
      <c r="J3244">
        <v>316.65025145472731</v>
      </c>
      <c r="K3244">
        <v>167.74913750014721</v>
      </c>
      <c r="L3244">
        <v>10.83726864834431</v>
      </c>
      <c r="M3244">
        <v>-154.8073070890097</v>
      </c>
      <c r="N3244">
        <v>-329.94217791757319</v>
      </c>
      <c r="O3244">
        <v>-515.35504140402645</v>
      </c>
      <c r="P3244">
        <v>-711.85524502027602</v>
      </c>
      <c r="Q3244">
        <v>-920.26152833059075</v>
      </c>
      <c r="R3244">
        <v>-1141.3848973821839</v>
      </c>
      <c r="S3244">
        <v>-1376.0053238923899</v>
      </c>
      <c r="T3244">
        <v>0</v>
      </c>
      <c r="U3244">
        <v>0</v>
      </c>
    </row>
    <row r="3245" spans="1:21" x14ac:dyDescent="0.4">
      <c r="A3245">
        <v>3244</v>
      </c>
      <c r="B3245">
        <v>56.539605053030172</v>
      </c>
      <c r="C3245">
        <v>-10.13848089605305</v>
      </c>
      <c r="D3245">
        <v>-71.797690424764212</v>
      </c>
      <c r="E3245">
        <v>-132.7642217426245</v>
      </c>
      <c r="F3245">
        <v>-154.43708394855889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</row>
    <row r="3246" spans="1:21" x14ac:dyDescent="0.4">
      <c r="A3246">
        <v>3245</v>
      </c>
      <c r="B3246">
        <v>180.87198105039221</v>
      </c>
      <c r="C3246">
        <v>126.5499114476832</v>
      </c>
      <c r="D3246">
        <v>84.792868223121673</v>
      </c>
      <c r="E3246">
        <v>47.077684648133271</v>
      </c>
      <c r="F3246">
        <v>10.84031981609648</v>
      </c>
      <c r="G3246">
        <v>-26.065205061473829</v>
      </c>
      <c r="H3246">
        <v>-64.385229054727446</v>
      </c>
      <c r="I3246">
        <v>-104.25799783493849</v>
      </c>
      <c r="J3246">
        <v>-145.8271442967073</v>
      </c>
      <c r="K3246">
        <v>-189.2489289259411</v>
      </c>
      <c r="L3246">
        <v>-15.927615305113671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</row>
    <row r="3247" spans="1:21" x14ac:dyDescent="0.4">
      <c r="A3247">
        <v>3246</v>
      </c>
      <c r="B3247">
        <v>-28.297574406076969</v>
      </c>
      <c r="C3247">
        <v>-66.810429525137991</v>
      </c>
      <c r="D3247">
        <v>-105.1817751238266</v>
      </c>
      <c r="E3247">
        <v>-145.94736662220589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</row>
    <row r="3248" spans="1:21" x14ac:dyDescent="0.4">
      <c r="A3248">
        <v>3247</v>
      </c>
      <c r="B3248">
        <v>51.859400432506263</v>
      </c>
      <c r="C3248">
        <v>27.49753520875181</v>
      </c>
      <c r="D3248">
        <v>7.6051192896903146</v>
      </c>
      <c r="E3248">
        <v>-9.7520173965447263</v>
      </c>
      <c r="F3248">
        <v>-22.368509453667571</v>
      </c>
      <c r="G3248">
        <v>-27.864649985980691</v>
      </c>
      <c r="H3248">
        <v>-33.583505210690213</v>
      </c>
      <c r="I3248">
        <v>-39.909352813242712</v>
      </c>
      <c r="J3248">
        <v>-29.647044066822861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</row>
    <row r="3249" spans="1:21" x14ac:dyDescent="0.4">
      <c r="A3249">
        <v>3248</v>
      </c>
      <c r="B3249">
        <v>-136.55780722071049</v>
      </c>
      <c r="C3249">
        <v>-354.46363943194808</v>
      </c>
      <c r="D3249">
        <v>-584.26864638390839</v>
      </c>
      <c r="E3249">
        <v>-827.11431494916337</v>
      </c>
      <c r="F3249">
        <v>-1084.235325178249</v>
      </c>
      <c r="G3249">
        <v>-1356.9644931924779</v>
      </c>
      <c r="H3249">
        <v>-1646.7369677081399</v>
      </c>
      <c r="I3249">
        <v>-137.61321029173379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</row>
    <row r="3250" spans="1:21" x14ac:dyDescent="0.4">
      <c r="A3250">
        <v>3249</v>
      </c>
      <c r="B3250">
        <v>-132.35302489001239</v>
      </c>
      <c r="C3250">
        <v>-191.00676993208091</v>
      </c>
      <c r="D3250">
        <v>-252.20001877624421</v>
      </c>
      <c r="E3250">
        <v>-316.16450690219489</v>
      </c>
      <c r="F3250">
        <v>-383.15248964199623</v>
      </c>
      <c r="G3250">
        <v>-99.226183533337306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</row>
    <row r="3251" spans="1:21" x14ac:dyDescent="0.4">
      <c r="A3251">
        <v>3250</v>
      </c>
      <c r="B3251">
        <v>166.6170883010478</v>
      </c>
      <c r="C3251">
        <v>93.508723664059147</v>
      </c>
      <c r="D3251">
        <v>58.493181465653088</v>
      </c>
      <c r="E3251">
        <v>37.00451478241235</v>
      </c>
      <c r="F3251">
        <v>17.64107377722523</v>
      </c>
      <c r="G3251">
        <v>-0.92207908151301465</v>
      </c>
      <c r="H3251">
        <v>-19.771875868750708</v>
      </c>
      <c r="I3251">
        <v>-39.277498350649132</v>
      </c>
      <c r="J3251">
        <v>-59.509562587094898</v>
      </c>
      <c r="K3251">
        <v>-80.532955332836949</v>
      </c>
      <c r="L3251">
        <v>-102.4181977993421</v>
      </c>
      <c r="M3251">
        <v>-26.793938393601309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</row>
    <row r="3252" spans="1:21" x14ac:dyDescent="0.4">
      <c r="A3252">
        <v>3251</v>
      </c>
      <c r="B3252">
        <v>-128.28816686247819</v>
      </c>
      <c r="C3252">
        <v>-153.47386284098559</v>
      </c>
      <c r="D3252">
        <v>-180.15425745079179</v>
      </c>
      <c r="E3252">
        <v>-208.46958209429619</v>
      </c>
      <c r="F3252">
        <v>-91.274278523195065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</row>
    <row r="3253" spans="1:21" x14ac:dyDescent="0.4">
      <c r="A3253">
        <v>3252</v>
      </c>
      <c r="B3253">
        <v>370.59334164642428</v>
      </c>
      <c r="C3253">
        <v>508.31824478873932</v>
      </c>
      <c r="D3253">
        <v>379.8129552100375</v>
      </c>
      <c r="E3253">
        <v>278.933528433292</v>
      </c>
      <c r="F3253">
        <v>196.11576037447719</v>
      </c>
      <c r="G3253">
        <v>151.7708275927219</v>
      </c>
      <c r="H3253">
        <v>122.8020432304521</v>
      </c>
      <c r="I3253">
        <v>98.190504285845122</v>
      </c>
      <c r="J3253">
        <v>76.216420724322987</v>
      </c>
      <c r="K3253">
        <v>55.156356331812532</v>
      </c>
      <c r="L3253">
        <v>33.452934484027857</v>
      </c>
      <c r="M3253">
        <v>10.95776516996154</v>
      </c>
      <c r="N3253">
        <v>-12.405464520698731</v>
      </c>
      <c r="O3253">
        <v>-36.719710519243968</v>
      </c>
      <c r="P3253">
        <v>-62.075197649621828</v>
      </c>
      <c r="Q3253">
        <v>-88.570103938292874</v>
      </c>
      <c r="R3253">
        <v>-116.31130764826079</v>
      </c>
      <c r="S3253">
        <v>-145.41520125119041</v>
      </c>
      <c r="T3253">
        <v>-176.00857633030759</v>
      </c>
      <c r="U3253">
        <v>-45.55912090048011</v>
      </c>
    </row>
    <row r="3254" spans="1:21" x14ac:dyDescent="0.4">
      <c r="A3254">
        <v>3253</v>
      </c>
      <c r="B3254">
        <v>252.86595449651969</v>
      </c>
      <c r="C3254">
        <v>167.56415838168471</v>
      </c>
      <c r="D3254">
        <v>99.056502369191989</v>
      </c>
      <c r="E3254">
        <v>40.701741476690692</v>
      </c>
      <c r="F3254">
        <v>-5.0545464297181173</v>
      </c>
      <c r="G3254">
        <v>-27.702812771885469</v>
      </c>
      <c r="H3254">
        <v>-49.511794401446458</v>
      </c>
      <c r="I3254">
        <v>-71.976637218649429</v>
      </c>
      <c r="J3254">
        <v>-67.255555691344199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</row>
    <row r="3255" spans="1:21" x14ac:dyDescent="0.4">
      <c r="A3255">
        <v>3254</v>
      </c>
      <c r="B3255">
        <v>-2.2028267456828501</v>
      </c>
      <c r="C3255">
        <v>-29.37988587831483</v>
      </c>
      <c r="D3255">
        <v>-49.160834742149852</v>
      </c>
      <c r="E3255">
        <v>-68.98808635586316</v>
      </c>
      <c r="F3255">
        <v>-90.175366668839345</v>
      </c>
      <c r="G3255">
        <v>-15.527204587457829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</row>
    <row r="3256" spans="1:21" x14ac:dyDescent="0.4">
      <c r="A3256">
        <v>3255</v>
      </c>
      <c r="B3256">
        <v>1962.01533358693</v>
      </c>
      <c r="C3256">
        <v>1504.446312892539</v>
      </c>
      <c r="D3256">
        <v>1144.946255956153</v>
      </c>
      <c r="E3256">
        <v>849.88051670892105</v>
      </c>
      <c r="F3256">
        <v>672.29686491348866</v>
      </c>
      <c r="G3256">
        <v>546.2380077110497</v>
      </c>
      <c r="H3256">
        <v>438.34506501400182</v>
      </c>
      <c r="I3256">
        <v>341.07814076416639</v>
      </c>
      <c r="J3256">
        <v>246.72785002200959</v>
      </c>
      <c r="K3256">
        <v>148.21867627060831</v>
      </c>
      <c r="L3256">
        <v>44.749708790072972</v>
      </c>
      <c r="M3256">
        <v>-64.167456921357328</v>
      </c>
      <c r="N3256">
        <v>-179.05994798778991</v>
      </c>
      <c r="O3256">
        <v>-300.49536066466243</v>
      </c>
      <c r="P3256">
        <v>-429.08308115958658</v>
      </c>
      <c r="Q3256">
        <v>-565.47497689493548</v>
      </c>
      <c r="R3256">
        <v>-710.36519327374799</v>
      </c>
      <c r="S3256">
        <v>-864.48871455059509</v>
      </c>
      <c r="T3256">
        <v>-223.43816607630271</v>
      </c>
      <c r="U3256">
        <v>0</v>
      </c>
    </row>
    <row r="3257" spans="1:21" x14ac:dyDescent="0.4">
      <c r="A3257">
        <v>3256</v>
      </c>
      <c r="B3257">
        <v>55.969594288301948</v>
      </c>
      <c r="C3257">
        <v>34.80371994367357</v>
      </c>
      <c r="D3257">
        <v>17.019887209988411</v>
      </c>
      <c r="E3257">
        <v>7.698597521063351</v>
      </c>
      <c r="F3257">
        <v>2.397717586910757</v>
      </c>
      <c r="G3257">
        <v>-2.4927108990263811</v>
      </c>
      <c r="H3257">
        <v>-7.3074517544105593</v>
      </c>
      <c r="I3257">
        <v>-12.303988970105911</v>
      </c>
      <c r="J3257">
        <v>-17.482213960122909</v>
      </c>
      <c r="K3257">
        <v>-22.85282693262419</v>
      </c>
      <c r="L3257">
        <v>-28.433844338692989</v>
      </c>
      <c r="M3257">
        <v>-34.24484256158285</v>
      </c>
      <c r="N3257">
        <v>-40.307104174799044</v>
      </c>
      <c r="O3257">
        <v>-46.643778257472803</v>
      </c>
      <c r="P3257">
        <v>-53.280055926702488</v>
      </c>
      <c r="Q3257">
        <v>-60.243362280602987</v>
      </c>
      <c r="R3257">
        <v>-67.563565960047711</v>
      </c>
      <c r="S3257">
        <v>-23.20414275650284</v>
      </c>
      <c r="T3257">
        <v>0</v>
      </c>
      <c r="U3257">
        <v>0</v>
      </c>
    </row>
    <row r="3258" spans="1:21" x14ac:dyDescent="0.4">
      <c r="A3258">
        <v>3257</v>
      </c>
      <c r="B3258">
        <v>-69.016896449569032</v>
      </c>
      <c r="C3258">
        <v>-87.255370626364808</v>
      </c>
      <c r="D3258">
        <v>-106.39835253893111</v>
      </c>
      <c r="E3258">
        <v>-126.531760708513</v>
      </c>
      <c r="F3258">
        <v>-68.083398205568315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</row>
    <row r="3259" spans="1:21" x14ac:dyDescent="0.4">
      <c r="A3259">
        <v>3258</v>
      </c>
      <c r="B3259">
        <v>-115.12162174633519</v>
      </c>
      <c r="C3259">
        <v>-74.047916213366676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</row>
    <row r="3260" spans="1:21" x14ac:dyDescent="0.4">
      <c r="A3260">
        <v>3259</v>
      </c>
      <c r="B3260">
        <v>281.92334274971688</v>
      </c>
      <c r="C3260">
        <v>147.64863106737809</v>
      </c>
      <c r="D3260">
        <v>28.155024270334081</v>
      </c>
      <c r="E3260">
        <v>-23.29226799182112</v>
      </c>
      <c r="F3260">
        <v>-71.399461576817941</v>
      </c>
      <c r="G3260">
        <v>-119.5429667194599</v>
      </c>
      <c r="H3260">
        <v>-170.9045282986493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</row>
    <row r="3261" spans="1:21" x14ac:dyDescent="0.4">
      <c r="A3261">
        <v>3260</v>
      </c>
      <c r="B3261">
        <v>-980.16485164599408</v>
      </c>
      <c r="C3261">
        <v>-1705.5969678969391</v>
      </c>
      <c r="D3261">
        <v>-2474.088714760916</v>
      </c>
      <c r="E3261">
        <v>-3288.9110403394488</v>
      </c>
      <c r="F3261">
        <v>-4153.3347215517206</v>
      </c>
      <c r="G3261">
        <v>-5070.5478419579922</v>
      </c>
      <c r="H3261">
        <v>-2251.1313758443939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</row>
    <row r="3262" spans="1:21" x14ac:dyDescent="0.4">
      <c r="A3262">
        <v>3261</v>
      </c>
      <c r="B3262">
        <v>189.0153410298214</v>
      </c>
      <c r="C3262">
        <v>131.70367577763051</v>
      </c>
      <c r="D3262">
        <v>87.698508028181422</v>
      </c>
      <c r="E3262">
        <v>52.346563972968731</v>
      </c>
      <c r="F3262">
        <v>22.343424541461442</v>
      </c>
      <c r="G3262">
        <v>14.262594103114569</v>
      </c>
      <c r="H3262">
        <v>7.2334018710584242</v>
      </c>
      <c r="I3262">
        <v>0.74866828394205776</v>
      </c>
      <c r="J3262">
        <v>-5.6240318431513003</v>
      </c>
      <c r="K3262">
        <v>-12.17902165409448</v>
      </c>
      <c r="L3262">
        <v>-18.939306764548672</v>
      </c>
      <c r="M3262">
        <v>-25.920390736104899</v>
      </c>
      <c r="N3262">
        <v>-33.139162451663147</v>
      </c>
      <c r="O3262">
        <v>-40.61400910793936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</row>
    <row r="3263" spans="1:21" x14ac:dyDescent="0.4">
      <c r="A3263">
        <v>3262</v>
      </c>
      <c r="B3263">
        <v>42.212451129295282</v>
      </c>
      <c r="C3263">
        <v>21.582062554327589</v>
      </c>
      <c r="D3263">
        <v>4.5975491873708121</v>
      </c>
      <c r="E3263">
        <v>-8.3352368952560507</v>
      </c>
      <c r="F3263">
        <v>-10.970332644110879</v>
      </c>
      <c r="G3263">
        <v>-13.581371318257821</v>
      </c>
      <c r="H3263">
        <v>-16.346805038830709</v>
      </c>
      <c r="I3263">
        <v>-19.438149703499029</v>
      </c>
      <c r="J3263">
        <v>-22.756690540581449</v>
      </c>
      <c r="K3263">
        <v>-26.18482725142642</v>
      </c>
      <c r="L3263">
        <v>-29.72987578386207</v>
      </c>
      <c r="M3263">
        <v>-33.399842360819257</v>
      </c>
      <c r="N3263">
        <v>-30.420653502606768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</row>
    <row r="3264" spans="1:21" x14ac:dyDescent="0.4">
      <c r="A3264">
        <v>3263</v>
      </c>
      <c r="B3264">
        <v>259.97487549556303</v>
      </c>
      <c r="C3264">
        <v>209.38914610182101</v>
      </c>
      <c r="D3264">
        <v>165.12425553626929</v>
      </c>
      <c r="E3264">
        <v>124.0494158450732</v>
      </c>
      <c r="F3264">
        <v>82.428813240837059</v>
      </c>
      <c r="G3264">
        <v>39.413869792667938</v>
      </c>
      <c r="H3264">
        <v>-5.1273664753938304</v>
      </c>
      <c r="I3264">
        <v>-51.338193892807183</v>
      </c>
      <c r="J3264">
        <v>-99.374315911302574</v>
      </c>
      <c r="K3264">
        <v>-149.405002970791</v>
      </c>
      <c r="L3264">
        <v>-201.61436639681429</v>
      </c>
      <c r="M3264">
        <v>-256.20275368753681</v>
      </c>
      <c r="N3264">
        <v>-313.38827485691519</v>
      </c>
      <c r="O3264">
        <v>-201.84758853282631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</row>
    <row r="3265" spans="1:21" x14ac:dyDescent="0.4">
      <c r="A3265">
        <v>3264</v>
      </c>
      <c r="B3265">
        <v>-40.325406611903418</v>
      </c>
      <c r="C3265">
        <v>-43.194423572255133</v>
      </c>
      <c r="D3265">
        <v>-46.647808712451337</v>
      </c>
      <c r="E3265">
        <v>-50.914804231522027</v>
      </c>
      <c r="F3265">
        <v>-51.077342914027639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</row>
    <row r="3266" spans="1:21" x14ac:dyDescent="0.4">
      <c r="A3266">
        <v>3265</v>
      </c>
      <c r="B3266">
        <v>5.1718598725468077</v>
      </c>
      <c r="C3266">
        <v>117.252421189668</v>
      </c>
      <c r="D3266">
        <v>72.223335333130635</v>
      </c>
      <c r="E3266">
        <v>36.121122123772068</v>
      </c>
      <c r="F3266">
        <v>5.4498392057864544</v>
      </c>
      <c r="G3266">
        <v>-8.568007820074321</v>
      </c>
      <c r="H3266">
        <v>-15.09566768301756</v>
      </c>
      <c r="I3266">
        <v>-21.492656196565591</v>
      </c>
      <c r="J3266">
        <v>-28.184786996948059</v>
      </c>
      <c r="K3266">
        <v>-10.12517576358715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</row>
    <row r="3267" spans="1:21" x14ac:dyDescent="0.4">
      <c r="A3267">
        <v>3266</v>
      </c>
      <c r="B3267">
        <v>-8.0483265272330726</v>
      </c>
      <c r="C3267">
        <v>-28.72264212296616</v>
      </c>
      <c r="D3267">
        <v>-33.338731469732743</v>
      </c>
      <c r="E3267">
        <v>-36.909514878459497</v>
      </c>
      <c r="F3267">
        <v>-41.040603517122683</v>
      </c>
      <c r="G3267">
        <v>-45.990914714627991</v>
      </c>
      <c r="H3267">
        <v>-3.8482459653001282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</row>
    <row r="3268" spans="1:21" x14ac:dyDescent="0.4">
      <c r="A3268">
        <v>3267</v>
      </c>
      <c r="B3268">
        <v>-168.9508489616199</v>
      </c>
      <c r="C3268">
        <v>-266.28004330357419</v>
      </c>
      <c r="D3268">
        <v>-368.42399647701978</v>
      </c>
      <c r="E3268">
        <v>-380.13096744382489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</row>
    <row r="3269" spans="1:21" x14ac:dyDescent="0.4">
      <c r="A3269">
        <v>3268</v>
      </c>
      <c r="B3269">
        <v>-47.120845854643981</v>
      </c>
      <c r="C3269">
        <v>-53.153487085268409</v>
      </c>
      <c r="D3269">
        <v>-59.453631303784682</v>
      </c>
      <c r="E3269">
        <v>-66.046161746308059</v>
      </c>
      <c r="F3269">
        <v>-72.958155817567928</v>
      </c>
      <c r="G3269">
        <v>-80.21909125214016</v>
      </c>
      <c r="H3269">
        <v>-87.861070911818061</v>
      </c>
      <c r="I3269">
        <v>-95.919067384975449</v>
      </c>
      <c r="J3269">
        <v>-67.451898044084032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</row>
    <row r="3270" spans="1:21" x14ac:dyDescent="0.4">
      <c r="A3270">
        <v>3269</v>
      </c>
      <c r="B3270">
        <v>978.29406680185673</v>
      </c>
      <c r="C3270">
        <v>790.41857104103542</v>
      </c>
      <c r="D3270">
        <v>624.01962507698101</v>
      </c>
      <c r="E3270">
        <v>466.97913702022191</v>
      </c>
      <c r="F3270">
        <v>305.17368021292799</v>
      </c>
      <c r="G3270">
        <v>135.80759653865141</v>
      </c>
      <c r="H3270">
        <v>-41.87676811726196</v>
      </c>
      <c r="I3270">
        <v>-228.70219219066061</v>
      </c>
      <c r="J3270">
        <v>-425.56147719787242</v>
      </c>
      <c r="K3270">
        <v>-633.42236651508995</v>
      </c>
      <c r="L3270">
        <v>-853.33235329199965</v>
      </c>
      <c r="M3270">
        <v>-1086.4231979490389</v>
      </c>
      <c r="N3270">
        <v>-1333.914913188931</v>
      </c>
      <c r="O3270">
        <v>-725.61618881261938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</row>
    <row r="3271" spans="1:21" x14ac:dyDescent="0.4">
      <c r="A3271">
        <v>3270</v>
      </c>
      <c r="B3271">
        <v>-1086.5038803860771</v>
      </c>
      <c r="C3271">
        <v>-1122.6616389430901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</row>
    <row r="3272" spans="1:21" x14ac:dyDescent="0.4">
      <c r="A3272">
        <v>3271</v>
      </c>
      <c r="B3272">
        <v>-601.95207557921481</v>
      </c>
      <c r="C3272">
        <v>-915.08629708220997</v>
      </c>
      <c r="D3272">
        <v>-1246.691658197288</v>
      </c>
      <c r="E3272">
        <v>-838.79328516907628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</row>
    <row r="3273" spans="1:21" x14ac:dyDescent="0.4">
      <c r="A3273">
        <v>3272</v>
      </c>
      <c r="B3273">
        <v>295.99369188006602</v>
      </c>
      <c r="C3273">
        <v>231.509950354945</v>
      </c>
      <c r="D3273">
        <v>171.8698177383325</v>
      </c>
      <c r="E3273">
        <v>111.7913831138985</v>
      </c>
      <c r="F3273">
        <v>49.13973821332177</v>
      </c>
      <c r="G3273">
        <v>-16.343334029707581</v>
      </c>
      <c r="H3273">
        <v>-84.93879397560525</v>
      </c>
      <c r="I3273">
        <v>-156.9523490697224</v>
      </c>
      <c r="J3273">
        <v>-232.7165813946832</v>
      </c>
      <c r="K3273">
        <v>-312.59318839280661</v>
      </c>
      <c r="L3273">
        <v>-396.97531866487429</v>
      </c>
      <c r="M3273">
        <v>-486.28997475869818</v>
      </c>
      <c r="N3273">
        <v>-469.2771199396002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</row>
    <row r="3274" spans="1:21" x14ac:dyDescent="0.4">
      <c r="A3274">
        <v>3273</v>
      </c>
      <c r="B3274">
        <v>-5.2149535041335389</v>
      </c>
      <c r="C3274">
        <v>-13.55734598339329</v>
      </c>
      <c r="D3274">
        <v>-21.86115463660018</v>
      </c>
      <c r="E3274">
        <v>-30.609773540694089</v>
      </c>
      <c r="F3274">
        <v>-39.71192593464</v>
      </c>
      <c r="G3274">
        <v>-49.115974191619728</v>
      </c>
      <c r="H3274">
        <v>-58.845294336999217</v>
      </c>
      <c r="I3274">
        <v>-68.925326127853168</v>
      </c>
      <c r="J3274">
        <v>-43.56203712646181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</row>
    <row r="3275" spans="1:21" x14ac:dyDescent="0.4">
      <c r="A3275">
        <v>3274</v>
      </c>
      <c r="B3275">
        <v>93.087998519356432</v>
      </c>
      <c r="C3275">
        <v>22.30193315369069</v>
      </c>
      <c r="D3275">
        <v>-21.715550020544349</v>
      </c>
      <c r="E3275">
        <v>-48.940039458302437</v>
      </c>
      <c r="F3275">
        <v>-75.859377699316795</v>
      </c>
      <c r="G3275">
        <v>-104.28105153395229</v>
      </c>
      <c r="H3275">
        <v>-48.314974894674542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</row>
    <row r="3276" spans="1:21" x14ac:dyDescent="0.4">
      <c r="A3276">
        <v>3275</v>
      </c>
      <c r="B3276">
        <v>-36.41205078547452</v>
      </c>
      <c r="C3276">
        <v>-45.871884629948703</v>
      </c>
      <c r="D3276">
        <v>-55.643267191027398</v>
      </c>
      <c r="E3276">
        <v>-65.749038777092707</v>
      </c>
      <c r="F3276">
        <v>-76.214098918530794</v>
      </c>
      <c r="G3276">
        <v>-26.450249311731799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</row>
    <row r="3277" spans="1:21" x14ac:dyDescent="0.4">
      <c r="A3277">
        <v>3276</v>
      </c>
      <c r="B3277">
        <v>15.638670061579861</v>
      </c>
      <c r="C3277">
        <v>-1.069165153645836</v>
      </c>
      <c r="D3277">
        <v>-17.932416730117371</v>
      </c>
      <c r="E3277">
        <v>-35.29885548812274</v>
      </c>
      <c r="F3277">
        <v>-53.221421385229931</v>
      </c>
      <c r="G3277">
        <v>-71.742559575212638</v>
      </c>
      <c r="H3277">
        <v>-90.908488310529947</v>
      </c>
      <c r="I3277">
        <v>-32.274416282421257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</row>
    <row r="3278" spans="1:21" x14ac:dyDescent="0.4">
      <c r="A3278">
        <v>3277</v>
      </c>
      <c r="B3278">
        <v>-23.551601674557681</v>
      </c>
      <c r="C3278">
        <v>-35.673020297694649</v>
      </c>
      <c r="D3278">
        <v>-47.926836827305088</v>
      </c>
      <c r="E3278">
        <v>-54.899621219228962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</row>
    <row r="3279" spans="1:21" x14ac:dyDescent="0.4">
      <c r="A3279">
        <v>3278</v>
      </c>
      <c r="B3279">
        <v>2.5811637569069359</v>
      </c>
      <c r="C3279">
        <v>-60.517176319910938</v>
      </c>
      <c r="D3279">
        <v>-121.3814426047405</v>
      </c>
      <c r="E3279">
        <v>-184.1491267231155</v>
      </c>
      <c r="F3279">
        <v>-129.18434215526699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</row>
    <row r="3280" spans="1:21" x14ac:dyDescent="0.4">
      <c r="A3280">
        <v>3279</v>
      </c>
      <c r="B3280">
        <v>189.77276358082119</v>
      </c>
      <c r="C3280">
        <v>101.91602898476189</v>
      </c>
      <c r="D3280">
        <v>25.751743447174331</v>
      </c>
      <c r="E3280">
        <v>-12.163528417350349</v>
      </c>
      <c r="F3280">
        <v>-37.393771587383071</v>
      </c>
      <c r="G3280">
        <v>-62.097789233413003</v>
      </c>
      <c r="H3280">
        <v>-87.929458991422024</v>
      </c>
      <c r="I3280">
        <v>-23.48163147688447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</row>
    <row r="3281" spans="1:21" x14ac:dyDescent="0.4">
      <c r="A3281">
        <v>3280</v>
      </c>
      <c r="B3281">
        <v>-7.9046601818754336</v>
      </c>
      <c r="C3281">
        <v>-217.41010418385289</v>
      </c>
      <c r="D3281">
        <v>-438.59891063156238</v>
      </c>
      <c r="E3281">
        <v>-672.57193987539381</v>
      </c>
      <c r="F3281">
        <v>-920.50942192283037</v>
      </c>
      <c r="G3281">
        <v>-1183.6716254295429</v>
      </c>
      <c r="H3281">
        <v>-1463.397595255957</v>
      </c>
      <c r="I3281">
        <v>-1420.1243951492629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</row>
    <row r="3282" spans="1:21" x14ac:dyDescent="0.4">
      <c r="A3282">
        <v>3281</v>
      </c>
      <c r="B3282">
        <v>-31.177456092425729</v>
      </c>
      <c r="C3282">
        <v>-46.606095900480483</v>
      </c>
      <c r="D3282">
        <v>-62.628322294598497</v>
      </c>
      <c r="E3282">
        <v>-79.289264045655685</v>
      </c>
      <c r="F3282">
        <v>-96.646734741580687</v>
      </c>
      <c r="G3282">
        <v>-114.7636011243594</v>
      </c>
      <c r="H3282">
        <v>-19.49258350707677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</row>
    <row r="3283" spans="1:21" x14ac:dyDescent="0.4">
      <c r="A3283">
        <v>3282</v>
      </c>
      <c r="B3283">
        <v>-207.62519879939481</v>
      </c>
      <c r="C3283">
        <v>-423.40903315558802</v>
      </c>
      <c r="D3283">
        <v>-577.74571238806266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</row>
    <row r="3284" spans="1:21" x14ac:dyDescent="0.4">
      <c r="A3284">
        <v>3283</v>
      </c>
      <c r="B3284">
        <v>-20.324020689695981</v>
      </c>
      <c r="C3284">
        <v>-62.767547269269507</v>
      </c>
      <c r="D3284">
        <v>-107.1326505908871</v>
      </c>
      <c r="E3284">
        <v>-153.60437200310849</v>
      </c>
      <c r="F3284">
        <v>-202.38420328315399</v>
      </c>
      <c r="G3284">
        <v>-228.2014587857494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</row>
    <row r="3285" spans="1:21" x14ac:dyDescent="0.4">
      <c r="A3285">
        <v>3284</v>
      </c>
      <c r="B3285">
        <v>128.7925055097769</v>
      </c>
      <c r="C3285">
        <v>43.375411912174243</v>
      </c>
      <c r="D3285">
        <v>-4.7466405783978161</v>
      </c>
      <c r="E3285">
        <v>-29.61270290040045</v>
      </c>
      <c r="F3285">
        <v>-53.48424480928503</v>
      </c>
      <c r="G3285">
        <v>-77.978109284210504</v>
      </c>
      <c r="H3285">
        <v>-36.709500123853353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</row>
    <row r="3286" spans="1:21" x14ac:dyDescent="0.4">
      <c r="A3286">
        <v>3285</v>
      </c>
      <c r="B3286">
        <v>-24.230226275731781</v>
      </c>
      <c r="C3286">
        <v>-297.01385097243741</v>
      </c>
      <c r="D3286">
        <v>-584.76597699028218</v>
      </c>
      <c r="E3286">
        <v>-888.91725913251287</v>
      </c>
      <c r="F3286">
        <v>-1211.00988099612</v>
      </c>
      <c r="G3286">
        <v>-814.77851573628425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</row>
    <row r="3287" spans="1:21" x14ac:dyDescent="0.4">
      <c r="A3287">
        <v>3286</v>
      </c>
      <c r="B3287">
        <v>110.173707031254</v>
      </c>
      <c r="C3287">
        <v>62.514472626297113</v>
      </c>
      <c r="D3287">
        <v>23.441711915382601</v>
      </c>
      <c r="E3287">
        <v>-8.5169231750031429</v>
      </c>
      <c r="F3287">
        <v>-15.82197357656859</v>
      </c>
      <c r="G3287">
        <v>-22.767557591385291</v>
      </c>
      <c r="H3287">
        <v>-29.83811092092639</v>
      </c>
      <c r="I3287">
        <v>-33.71665313002881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</row>
    <row r="3288" spans="1:21" x14ac:dyDescent="0.4">
      <c r="A3288">
        <v>3287</v>
      </c>
      <c r="B3288">
        <v>582.00243940476707</v>
      </c>
      <c r="C3288">
        <v>400.35750867817882</v>
      </c>
      <c r="D3288">
        <v>245.29180021948801</v>
      </c>
      <c r="E3288">
        <v>175.24340240708011</v>
      </c>
      <c r="F3288">
        <v>114.5206780272961</v>
      </c>
      <c r="G3288">
        <v>58.736190688557912</v>
      </c>
      <c r="H3288">
        <v>4.108705748848406</v>
      </c>
      <c r="I3288">
        <v>-52.489938574997353</v>
      </c>
      <c r="J3288">
        <v>-111.9749101180429</v>
      </c>
      <c r="K3288">
        <v>-174.6275815148075</v>
      </c>
      <c r="L3288">
        <v>-240.7535017007574</v>
      </c>
      <c r="M3288">
        <v>-310.68415388470328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</row>
    <row r="3289" spans="1:21" x14ac:dyDescent="0.4">
      <c r="A3289">
        <v>3288</v>
      </c>
      <c r="B3289">
        <v>356.79151208987258</v>
      </c>
      <c r="C3289">
        <v>488.97741802309332</v>
      </c>
      <c r="D3289">
        <v>353.60002027685738</v>
      </c>
      <c r="E3289">
        <v>245.4684707393867</v>
      </c>
      <c r="F3289">
        <v>154.4904326583179</v>
      </c>
      <c r="G3289">
        <v>104.2728273673704</v>
      </c>
      <c r="H3289">
        <v>69.642527122295832</v>
      </c>
      <c r="I3289">
        <v>38.312633989919767</v>
      </c>
      <c r="J3289">
        <v>8.1328468006141428</v>
      </c>
      <c r="K3289">
        <v>-22.740694177844041</v>
      </c>
      <c r="L3289">
        <v>-55.092572537410568</v>
      </c>
      <c r="M3289">
        <v>-89.0958338565855</v>
      </c>
      <c r="N3289">
        <v>-124.9104271391862</v>
      </c>
      <c r="O3289">
        <v>-162.71025191685041</v>
      </c>
      <c r="P3289">
        <v>-42.690833777816067</v>
      </c>
      <c r="Q3289">
        <v>0</v>
      </c>
      <c r="R3289">
        <v>0</v>
      </c>
      <c r="S3289">
        <v>0</v>
      </c>
      <c r="T3289">
        <v>0</v>
      </c>
      <c r="U3289">
        <v>0</v>
      </c>
    </row>
    <row r="3290" spans="1:21" x14ac:dyDescent="0.4">
      <c r="A3290">
        <v>3289</v>
      </c>
      <c r="B3290">
        <v>19.956811359667562</v>
      </c>
      <c r="C3290">
        <v>-6.3114031658178487</v>
      </c>
      <c r="D3290">
        <v>-25.392680677758388</v>
      </c>
      <c r="E3290">
        <v>-30.402715613718261</v>
      </c>
      <c r="F3290">
        <v>-35.595291190963152</v>
      </c>
      <c r="G3290">
        <v>-41.321399174347412</v>
      </c>
      <c r="H3290">
        <v>-34.551649772123277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</row>
    <row r="3291" spans="1:21" x14ac:dyDescent="0.4">
      <c r="A3291">
        <v>3290</v>
      </c>
      <c r="B3291">
        <v>3.328348032864366</v>
      </c>
      <c r="C3291">
        <v>-8.9397514177463187</v>
      </c>
      <c r="D3291">
        <v>-19.155497509276099</v>
      </c>
      <c r="E3291">
        <v>-20.61508249349346</v>
      </c>
      <c r="F3291">
        <v>-22.332218848694101</v>
      </c>
      <c r="G3291">
        <v>-24.421139298097909</v>
      </c>
      <c r="H3291">
        <v>-27.009802447379609</v>
      </c>
      <c r="I3291">
        <v>-29.921607845099452</v>
      </c>
      <c r="J3291">
        <v>-32.935392007142497</v>
      </c>
      <c r="K3291">
        <v>-36.058639881543719</v>
      </c>
      <c r="L3291">
        <v>-39.299508122197473</v>
      </c>
      <c r="M3291">
        <v>-38.820915942241612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</row>
    <row r="3292" spans="1:21" x14ac:dyDescent="0.4">
      <c r="A3292">
        <v>3291</v>
      </c>
      <c r="B3292">
        <v>-35.112418718302138</v>
      </c>
      <c r="C3292">
        <v>-43.106946345092581</v>
      </c>
      <c r="D3292">
        <v>-51.456976345383552</v>
      </c>
      <c r="E3292">
        <v>-60.710266517550657</v>
      </c>
      <c r="F3292">
        <v>-21.247681726489471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</row>
    <row r="3293" spans="1:21" x14ac:dyDescent="0.4">
      <c r="A3293">
        <v>3292</v>
      </c>
      <c r="B3293">
        <v>-916.34248978391759</v>
      </c>
      <c r="C3293">
        <v>-1204.9545663860081</v>
      </c>
      <c r="D3293">
        <v>-315.93260286936408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</row>
    <row r="3294" spans="1:21" x14ac:dyDescent="0.4">
      <c r="A3294">
        <v>3293</v>
      </c>
      <c r="B3294">
        <v>30.237724971259599</v>
      </c>
      <c r="C3294">
        <v>7.5282524105794</v>
      </c>
      <c r="D3294">
        <v>-15.02582434771945</v>
      </c>
      <c r="E3294">
        <v>-38.239158716164788</v>
      </c>
      <c r="F3294">
        <v>-62.252113755755282</v>
      </c>
      <c r="G3294">
        <v>-87.133565648051572</v>
      </c>
      <c r="H3294">
        <v>-112.9583400136767</v>
      </c>
      <c r="I3294">
        <v>-86.785422777456787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</row>
    <row r="3295" spans="1:21" x14ac:dyDescent="0.4">
      <c r="A3295">
        <v>3294</v>
      </c>
      <c r="B3295">
        <v>107.3806004624597</v>
      </c>
      <c r="C3295">
        <v>70.394681174674773</v>
      </c>
      <c r="D3295">
        <v>39.417987785072413</v>
      </c>
      <c r="E3295">
        <v>28.189388316334082</v>
      </c>
      <c r="F3295">
        <v>19.95206715673968</v>
      </c>
      <c r="G3295">
        <v>12.62790850829561</v>
      </c>
      <c r="H3295">
        <v>5.718986349944899</v>
      </c>
      <c r="I3295">
        <v>-1.20946291917682</v>
      </c>
      <c r="J3295">
        <v>-8.3382942286353536</v>
      </c>
      <c r="K3295">
        <v>-15.68608925473079</v>
      </c>
      <c r="L3295">
        <v>-23.27122398595122</v>
      </c>
      <c r="M3295">
        <v>-31.11366109610524</v>
      </c>
      <c r="N3295">
        <v>-39.235086947708687</v>
      </c>
      <c r="O3295">
        <v>-47.659062525908652</v>
      </c>
      <c r="P3295">
        <v>-56.411189659261296</v>
      </c>
      <c r="Q3295">
        <v>-65.519293999477298</v>
      </c>
      <c r="R3295">
        <v>-75.013626374153787</v>
      </c>
      <c r="S3295">
        <v>-6.2672382245067411</v>
      </c>
      <c r="T3295">
        <v>0</v>
      </c>
      <c r="U3295">
        <v>0</v>
      </c>
    </row>
    <row r="3296" spans="1:21" x14ac:dyDescent="0.4">
      <c r="A3296">
        <v>3295</v>
      </c>
      <c r="B3296">
        <v>15.64965074526522</v>
      </c>
      <c r="C3296">
        <v>457.16741061720103</v>
      </c>
      <c r="D3296">
        <v>306.52871327703008</v>
      </c>
      <c r="E3296">
        <v>184.53193486251439</v>
      </c>
      <c r="F3296">
        <v>79.685375496575986</v>
      </c>
      <c r="G3296">
        <v>9.6065866035913725</v>
      </c>
      <c r="H3296">
        <v>-31.740784160992831</v>
      </c>
      <c r="I3296">
        <v>-71.577678169472975</v>
      </c>
      <c r="J3296">
        <v>-112.6056294395421</v>
      </c>
      <c r="K3296">
        <v>-66.573336580054473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</row>
    <row r="3297" spans="1:21" x14ac:dyDescent="0.4">
      <c r="A3297">
        <v>3296</v>
      </c>
      <c r="B3297">
        <v>208.73050089138721</v>
      </c>
      <c r="C3297">
        <v>137.1855302277244</v>
      </c>
      <c r="D3297">
        <v>80.765098056482557</v>
      </c>
      <c r="E3297">
        <v>33.773832414977448</v>
      </c>
      <c r="F3297">
        <v>-3.4401300827380439</v>
      </c>
      <c r="G3297">
        <v>-16.828110645505031</v>
      </c>
      <c r="H3297">
        <v>-29.465365783154962</v>
      </c>
      <c r="I3297">
        <v>-42.234366540934197</v>
      </c>
      <c r="J3297">
        <v>-44.531735367528377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</row>
    <row r="3298" spans="1:21" x14ac:dyDescent="0.4">
      <c r="A3298">
        <v>3297</v>
      </c>
      <c r="B3298">
        <v>0.92227665468731157</v>
      </c>
      <c r="C3298">
        <v>-19.303029043522319</v>
      </c>
      <c r="D3298">
        <v>-27.539963742137111</v>
      </c>
      <c r="E3298">
        <v>-35.78342522972288</v>
      </c>
      <c r="F3298">
        <v>-44.574602651888569</v>
      </c>
      <c r="G3298">
        <v>-15.827143838037159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</row>
    <row r="3299" spans="1:21" x14ac:dyDescent="0.4">
      <c r="A3299">
        <v>3298</v>
      </c>
      <c r="B3299">
        <v>-57.002109516195809</v>
      </c>
      <c r="C3299">
        <v>-58.150100452395023</v>
      </c>
      <c r="D3299">
        <v>-60.545655417988073</v>
      </c>
      <c r="E3299">
        <v>-15.259725510458351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</row>
    <row r="3300" spans="1:21" x14ac:dyDescent="0.4">
      <c r="A3300">
        <v>3299</v>
      </c>
      <c r="B3300">
        <v>1828.4194701504671</v>
      </c>
      <c r="C3300">
        <v>1386.5556926584891</v>
      </c>
      <c r="D3300">
        <v>1024.0568313188151</v>
      </c>
      <c r="E3300">
        <v>809.39968819529156</v>
      </c>
      <c r="F3300">
        <v>658.76769866307995</v>
      </c>
      <c r="G3300">
        <v>530.19083886744204</v>
      </c>
      <c r="H3300">
        <v>414.67666981691741</v>
      </c>
      <c r="I3300">
        <v>303.02409525565622</v>
      </c>
      <c r="J3300">
        <v>186.71264129180719</v>
      </c>
      <c r="K3300">
        <v>64.80550148044604</v>
      </c>
      <c r="L3300">
        <v>-63.255216358711259</v>
      </c>
      <c r="M3300">
        <v>-198.07462550538821</v>
      </c>
      <c r="N3300">
        <v>-340.30831510599421</v>
      </c>
      <c r="O3300">
        <v>-490.66550602272167</v>
      </c>
      <c r="P3300">
        <v>-649.91197961829914</v>
      </c>
      <c r="Q3300">
        <v>-818.87260735617463</v>
      </c>
      <c r="R3300">
        <v>-998.43325299442063</v>
      </c>
      <c r="S3300">
        <v>-258.34841530128892</v>
      </c>
      <c r="T3300">
        <v>0</v>
      </c>
      <c r="U3300">
        <v>0</v>
      </c>
    </row>
    <row r="3301" spans="1:21" x14ac:dyDescent="0.4">
      <c r="A3301">
        <v>3300</v>
      </c>
      <c r="B3301">
        <v>34.720691733386339</v>
      </c>
      <c r="C3301">
        <v>4.4598007932246961</v>
      </c>
      <c r="D3301">
        <v>-20.511580699961211</v>
      </c>
      <c r="E3301">
        <v>-25.67290406997979</v>
      </c>
      <c r="F3301">
        <v>-30.860553512316539</v>
      </c>
      <c r="G3301">
        <v>-36.43160257523779</v>
      </c>
      <c r="H3301">
        <v>-38.628780859743657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</row>
    <row r="3302" spans="1:21" x14ac:dyDescent="0.4">
      <c r="A3302">
        <v>3301</v>
      </c>
      <c r="B3302">
        <v>-57.62053236189724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</row>
    <row r="3303" spans="1:21" x14ac:dyDescent="0.4">
      <c r="A3303">
        <v>3302</v>
      </c>
      <c r="B3303">
        <v>-39.569856925002718</v>
      </c>
      <c r="C3303">
        <v>-42.748348193968589</v>
      </c>
      <c r="D3303">
        <v>-46.549775853305022</v>
      </c>
      <c r="E3303">
        <v>-51.215875161173443</v>
      </c>
      <c r="F3303">
        <v>-26.878736100979999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</row>
    <row r="3304" spans="1:21" x14ac:dyDescent="0.4">
      <c r="A3304">
        <v>3303</v>
      </c>
      <c r="B3304">
        <v>331.25246877816221</v>
      </c>
      <c r="C3304">
        <v>233.72896025113229</v>
      </c>
      <c r="D3304">
        <v>156.14046988117431</v>
      </c>
      <c r="E3304">
        <v>91.141057557343714</v>
      </c>
      <c r="F3304">
        <v>58.938504992947102</v>
      </c>
      <c r="G3304">
        <v>38.601099670182201</v>
      </c>
      <c r="H3304">
        <v>20.318649015570241</v>
      </c>
      <c r="I3304">
        <v>2.837787714719231</v>
      </c>
      <c r="J3304">
        <v>-14.888480465858899</v>
      </c>
      <c r="K3304">
        <v>-33.266088123604483</v>
      </c>
      <c r="L3304">
        <v>-52.369772556023818</v>
      </c>
      <c r="M3304">
        <v>-72.266200005689655</v>
      </c>
      <c r="N3304">
        <v>-93.027874783180593</v>
      </c>
      <c r="O3304">
        <v>-24.38446896120432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</row>
    <row r="3305" spans="1:21" x14ac:dyDescent="0.4">
      <c r="A3305">
        <v>3304</v>
      </c>
      <c r="B3305">
        <v>-303.49353960379563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</row>
    <row r="3306" spans="1:21" x14ac:dyDescent="0.4">
      <c r="A3306">
        <v>3305</v>
      </c>
      <c r="B3306">
        <v>-56.250452697745892</v>
      </c>
      <c r="C3306">
        <v>-62.191175443823212</v>
      </c>
      <c r="D3306">
        <v>-38.525992596452831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</row>
    <row r="3307" spans="1:21" x14ac:dyDescent="0.4">
      <c r="A3307">
        <v>3306</v>
      </c>
      <c r="B3307">
        <v>263.2155086001751</v>
      </c>
      <c r="C3307">
        <v>212.60661008900891</v>
      </c>
      <c r="D3307">
        <v>169.02556574572711</v>
      </c>
      <c r="E3307">
        <v>129.48496245777369</v>
      </c>
      <c r="F3307">
        <v>90.399402255921132</v>
      </c>
      <c r="G3307">
        <v>50.030057284724649</v>
      </c>
      <c r="H3307">
        <v>8.2550981881391756</v>
      </c>
      <c r="I3307">
        <v>-35.057754711411533</v>
      </c>
      <c r="J3307">
        <v>-80.052204947307189</v>
      </c>
      <c r="K3307">
        <v>-126.8844485051888</v>
      </c>
      <c r="L3307">
        <v>-175.72434580075279</v>
      </c>
      <c r="M3307">
        <v>-226.75670579552479</v>
      </c>
      <c r="N3307">
        <v>-280.18269133020141</v>
      </c>
      <c r="O3307">
        <v>-303.41777721631689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</row>
    <row r="3308" spans="1:21" x14ac:dyDescent="0.4">
      <c r="A3308">
        <v>3307</v>
      </c>
      <c r="B3308">
        <v>-37.452691784887321</v>
      </c>
      <c r="C3308">
        <v>-46.465619612744113</v>
      </c>
      <c r="D3308">
        <v>-55.799651071555132</v>
      </c>
      <c r="E3308">
        <v>-66.080300577111643</v>
      </c>
      <c r="F3308">
        <v>-42.260928310384422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</row>
    <row r="3309" spans="1:21" x14ac:dyDescent="0.4">
      <c r="A3309">
        <v>3308</v>
      </c>
      <c r="B3309">
        <v>272.60422007698787</v>
      </c>
      <c r="C3309">
        <v>192.73618608576149</v>
      </c>
      <c r="D3309">
        <v>129.1585416612578</v>
      </c>
      <c r="E3309">
        <v>75.835010750279054</v>
      </c>
      <c r="F3309">
        <v>46.096854775764641</v>
      </c>
      <c r="G3309">
        <v>27.93155798791711</v>
      </c>
      <c r="H3309">
        <v>11.461135296505191</v>
      </c>
      <c r="I3309">
        <v>-4.4469878203354218</v>
      </c>
      <c r="J3309">
        <v>-20.735268334071112</v>
      </c>
      <c r="K3309">
        <v>-37.709810424999731</v>
      </c>
      <c r="L3309">
        <v>-55.445791541268889</v>
      </c>
      <c r="M3309">
        <v>-74.015635580373612</v>
      </c>
      <c r="N3309">
        <v>-93.498208005432332</v>
      </c>
      <c r="O3309">
        <v>-33.131434838660162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</row>
    <row r="3310" spans="1:21" x14ac:dyDescent="0.4">
      <c r="A3310">
        <v>3309</v>
      </c>
      <c r="B3310">
        <v>-71.895618590974735</v>
      </c>
      <c r="C3310">
        <v>-6.04586120554755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</row>
    <row r="3311" spans="1:21" x14ac:dyDescent="0.4">
      <c r="A3311">
        <v>3310</v>
      </c>
      <c r="B3311">
        <v>-100.4497205182269</v>
      </c>
      <c r="C3311">
        <v>-227.12503988258899</v>
      </c>
      <c r="D3311">
        <v>-360.02656735154159</v>
      </c>
      <c r="E3311">
        <v>-499.75338728790717</v>
      </c>
      <c r="F3311">
        <v>-646.95771715951855</v>
      </c>
      <c r="G3311">
        <v>-802.34946773799265</v>
      </c>
      <c r="H3311">
        <v>-779.91335754373608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</row>
    <row r="3312" spans="1:21" x14ac:dyDescent="0.4">
      <c r="A3312">
        <v>3311</v>
      </c>
      <c r="B3312">
        <v>603.37900652960593</v>
      </c>
      <c r="C3312">
        <v>230.179170439584</v>
      </c>
      <c r="D3312">
        <v>-163.1500226116805</v>
      </c>
      <c r="E3312">
        <v>-578.49902909132811</v>
      </c>
      <c r="F3312">
        <v>-1017.882167386472</v>
      </c>
      <c r="G3312">
        <v>-1483.4342466437799</v>
      </c>
      <c r="H3312">
        <v>-1977.402592453004</v>
      </c>
      <c r="I3312">
        <v>-2502.1329266397502</v>
      </c>
      <c r="J3312">
        <v>-3060.0471560432079</v>
      </c>
      <c r="K3312">
        <v>-1361.0744554373771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</row>
    <row r="3313" spans="1:21" x14ac:dyDescent="0.4">
      <c r="A3313">
        <v>3312</v>
      </c>
      <c r="B3313">
        <v>614.25199426007612</v>
      </c>
      <c r="C3313">
        <v>418.02638635212833</v>
      </c>
      <c r="D3313">
        <v>262.23855868829418</v>
      </c>
      <c r="E3313">
        <v>131.57433274608789</v>
      </c>
      <c r="F3313">
        <v>31.586250848256739</v>
      </c>
      <c r="G3313">
        <v>-14.03089676260911</v>
      </c>
      <c r="H3313">
        <v>-56.737340750777037</v>
      </c>
      <c r="I3313">
        <v>-99.499652253710579</v>
      </c>
      <c r="J3313">
        <v>-99.471228845522532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</row>
    <row r="3314" spans="1:21" x14ac:dyDescent="0.4">
      <c r="A3314">
        <v>3313</v>
      </c>
      <c r="B3314">
        <v>602.16620738430174</v>
      </c>
      <c r="C3314">
        <v>394.78070369970732</v>
      </c>
      <c r="D3314">
        <v>176.8863027692305</v>
      </c>
      <c r="E3314">
        <v>-52.544201691917188</v>
      </c>
      <c r="F3314">
        <v>-294.61478418898639</v>
      </c>
      <c r="G3314">
        <v>-550.50804370467733</v>
      </c>
      <c r="H3314">
        <v>-821.48562703044263</v>
      </c>
      <c r="I3314">
        <v>-1108.886650102806</v>
      </c>
      <c r="J3314">
        <v>-1414.1233873493511</v>
      </c>
      <c r="K3314">
        <v>-1738.6732998095581</v>
      </c>
      <c r="L3314">
        <v>-1302.034309607272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</row>
    <row r="3315" spans="1:21" x14ac:dyDescent="0.4">
      <c r="A3315">
        <v>3314</v>
      </c>
      <c r="B3315">
        <v>263.53786589737592</v>
      </c>
      <c r="C3315">
        <v>965.21768873161784</v>
      </c>
      <c r="D3315">
        <v>732.33759144546207</v>
      </c>
      <c r="E3315">
        <v>551.2305147049791</v>
      </c>
      <c r="F3315">
        <v>404.36967355577042</v>
      </c>
      <c r="G3315">
        <v>306.99878898391268</v>
      </c>
      <c r="H3315">
        <v>249.68416809294621</v>
      </c>
      <c r="I3315">
        <v>201.4216559942416</v>
      </c>
      <c r="J3315">
        <v>158.78448969474701</v>
      </c>
      <c r="K3315">
        <v>118.6761182888596</v>
      </c>
      <c r="L3315">
        <v>77.510488724266111</v>
      </c>
      <c r="M3315">
        <v>34.59247780625558</v>
      </c>
      <c r="N3315">
        <v>-10.25292213951422</v>
      </c>
      <c r="O3315">
        <v>-57.216164733459337</v>
      </c>
      <c r="P3315">
        <v>-106.50452818004629</v>
      </c>
      <c r="Q3315">
        <v>-158.34358562586121</v>
      </c>
      <c r="R3315">
        <v>-212.97876242058749</v>
      </c>
      <c r="S3315">
        <v>-270.6769710246345</v>
      </c>
      <c r="T3315">
        <v>-331.72830835567419</v>
      </c>
      <c r="U3315">
        <v>-180.40694567092751</v>
      </c>
    </row>
    <row r="3316" spans="1:21" x14ac:dyDescent="0.4">
      <c r="A3316">
        <v>3315</v>
      </c>
      <c r="B3316">
        <v>359.15804556386831</v>
      </c>
      <c r="C3316">
        <v>226.2080202592536</v>
      </c>
      <c r="D3316">
        <v>115.2038219964703</v>
      </c>
      <c r="E3316">
        <v>21.005363137328072</v>
      </c>
      <c r="F3316">
        <v>-19.215519032926071</v>
      </c>
      <c r="G3316">
        <v>-56.850730216114108</v>
      </c>
      <c r="H3316">
        <v>-94.536985370077105</v>
      </c>
      <c r="I3316">
        <v>-120.0899383745266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</row>
    <row r="3317" spans="1:21" x14ac:dyDescent="0.4">
      <c r="A3317">
        <v>3316</v>
      </c>
      <c r="B3317">
        <v>397.99992723890051</v>
      </c>
      <c r="C3317">
        <v>286.60592392918932</v>
      </c>
      <c r="D3317">
        <v>200.14434643869089</v>
      </c>
      <c r="E3317">
        <v>129.87399609247029</v>
      </c>
      <c r="F3317">
        <v>75.044277723043137</v>
      </c>
      <c r="G3317">
        <v>52.089836612517523</v>
      </c>
      <c r="H3317">
        <v>32.098631055117757</v>
      </c>
      <c r="I3317">
        <v>13.63967175928043</v>
      </c>
      <c r="J3317">
        <v>-4.5214094293823113</v>
      </c>
      <c r="K3317">
        <v>-23.250203297024189</v>
      </c>
      <c r="L3317">
        <v>-42.7439432233963</v>
      </c>
      <c r="M3317">
        <v>-63.074555174965013</v>
      </c>
      <c r="N3317">
        <v>-84.3203013453208</v>
      </c>
      <c r="O3317">
        <v>-85.421731275139379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</row>
    <row r="3318" spans="1:21" x14ac:dyDescent="0.4">
      <c r="A3318">
        <v>3317</v>
      </c>
      <c r="B3318">
        <v>1561.5356702873339</v>
      </c>
      <c r="C3318">
        <v>1156.4619457081239</v>
      </c>
      <c r="D3318">
        <v>839.39554865372384</v>
      </c>
      <c r="E3318">
        <v>579.30384498010642</v>
      </c>
      <c r="F3318">
        <v>378.60863108310338</v>
      </c>
      <c r="G3318">
        <v>268.84414320223618</v>
      </c>
      <c r="H3318">
        <v>172.06367538386391</v>
      </c>
      <c r="I3318">
        <v>81.435266328850659</v>
      </c>
      <c r="J3318">
        <v>-9.0899292648151686</v>
      </c>
      <c r="K3318">
        <v>-103.87265138952669</v>
      </c>
      <c r="L3318">
        <v>-204.04283231765149</v>
      </c>
      <c r="M3318">
        <v>-310.09355831204118</v>
      </c>
      <c r="N3318">
        <v>-422.54843697795832</v>
      </c>
      <c r="O3318">
        <v>-381.44545896256568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</row>
    <row r="3319" spans="1:21" x14ac:dyDescent="0.4">
      <c r="A3319">
        <v>3318</v>
      </c>
      <c r="B3319">
        <v>-651.62976938966676</v>
      </c>
      <c r="C3319">
        <v>-797.56077476023324</v>
      </c>
      <c r="D3319">
        <v>-433.57724172502611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</row>
    <row r="3320" spans="1:21" x14ac:dyDescent="0.4">
      <c r="A3320">
        <v>3319</v>
      </c>
      <c r="B3320">
        <v>727.16948166126963</v>
      </c>
      <c r="C3320">
        <v>496.24009669554431</v>
      </c>
      <c r="D3320">
        <v>313.25888409227832</v>
      </c>
      <c r="E3320">
        <v>160.18921044933211</v>
      </c>
      <c r="F3320">
        <v>43.629415927892467</v>
      </c>
      <c r="G3320">
        <v>-8.4985286177576693</v>
      </c>
      <c r="H3320">
        <v>-57.060895865833039</v>
      </c>
      <c r="I3320">
        <v>-105.4373026827169</v>
      </c>
      <c r="J3320">
        <v>-107.09168206783779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</row>
    <row r="3321" spans="1:21" x14ac:dyDescent="0.4">
      <c r="A3321">
        <v>3320</v>
      </c>
      <c r="B3321">
        <v>-50.418758899769777</v>
      </c>
      <c r="C3321">
        <v>-207.66021879296059</v>
      </c>
      <c r="D3321">
        <v>-372.75242615258111</v>
      </c>
      <c r="E3321">
        <v>-546.45600876145022</v>
      </c>
      <c r="F3321">
        <v>-729.59844968106233</v>
      </c>
      <c r="G3321">
        <v>-192.25351670624181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</row>
    <row r="3322" spans="1:21" x14ac:dyDescent="0.4">
      <c r="A3322">
        <v>3321</v>
      </c>
      <c r="B3322">
        <v>-53.053758686078432</v>
      </c>
      <c r="C3322">
        <v>-63.054479310403998</v>
      </c>
      <c r="D3322">
        <v>-74.23529248890641</v>
      </c>
      <c r="E3322">
        <v>-25.957857634540161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</row>
    <row r="3323" spans="1:21" x14ac:dyDescent="0.4">
      <c r="A3323">
        <v>3322</v>
      </c>
      <c r="B3323">
        <v>-62.360629326334823</v>
      </c>
      <c r="C3323">
        <v>-67.084573362407212</v>
      </c>
      <c r="D3323">
        <v>-72.016715792725279</v>
      </c>
      <c r="E3323">
        <v>-43.59934818093349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</row>
    <row r="3324" spans="1:21" x14ac:dyDescent="0.4">
      <c r="A3324">
        <v>3323</v>
      </c>
      <c r="B3324">
        <v>14.326721597670341</v>
      </c>
      <c r="C3324">
        <v>-14.319672415214489</v>
      </c>
      <c r="D3324">
        <v>-29.706544346285689</v>
      </c>
      <c r="E3324">
        <v>-36.998947756123243</v>
      </c>
      <c r="F3324">
        <v>-44.577840954475867</v>
      </c>
      <c r="G3324">
        <v>-52.945322626794471</v>
      </c>
      <c r="H3324">
        <v>-23.531170315359681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</row>
    <row r="3325" spans="1:21" x14ac:dyDescent="0.4">
      <c r="A3325">
        <v>3324</v>
      </c>
      <c r="B3325">
        <v>-299.87934013677022</v>
      </c>
      <c r="C3325">
        <v>-112.22340589443181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</row>
    <row r="3326" spans="1:21" x14ac:dyDescent="0.4">
      <c r="A3326">
        <v>3325</v>
      </c>
      <c r="B3326">
        <v>80.371117000126446</v>
      </c>
      <c r="C3326">
        <v>32.585964548465199</v>
      </c>
      <c r="D3326">
        <v>-15.305508504031209</v>
      </c>
      <c r="E3326">
        <v>-64.882137543224559</v>
      </c>
      <c r="F3326">
        <v>-116.3987408994107</v>
      </c>
      <c r="G3326">
        <v>-170.03373261255001</v>
      </c>
      <c r="H3326">
        <v>-225.98114103778801</v>
      </c>
      <c r="I3326">
        <v>-81.057963921427032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</row>
    <row r="3327" spans="1:21" x14ac:dyDescent="0.4">
      <c r="A3327">
        <v>3326</v>
      </c>
      <c r="B3327">
        <v>-105.99237519613</v>
      </c>
      <c r="C3327">
        <v>-196.0112841030697</v>
      </c>
      <c r="D3327">
        <v>-228.18275072111251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</row>
    <row r="3328" spans="1:21" x14ac:dyDescent="0.4">
      <c r="A3328">
        <v>3327</v>
      </c>
      <c r="B3328">
        <v>-97.454163863892319</v>
      </c>
      <c r="C3328">
        <v>369.58109391282699</v>
      </c>
      <c r="D3328">
        <v>247.54680512839909</v>
      </c>
      <c r="E3328">
        <v>149.65749280627841</v>
      </c>
      <c r="F3328">
        <v>66.498553290527482</v>
      </c>
      <c r="G3328">
        <v>9.3009490415752012</v>
      </c>
      <c r="H3328">
        <v>-20.212030335101272</v>
      </c>
      <c r="I3328">
        <v>-48.310542475017051</v>
      </c>
      <c r="J3328">
        <v>-76.919472845614109</v>
      </c>
      <c r="K3328">
        <v>-54.774378907157427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</row>
    <row r="3329" spans="1:21" x14ac:dyDescent="0.4">
      <c r="A3329">
        <v>3328</v>
      </c>
      <c r="B3329">
        <v>-65.971156770462628</v>
      </c>
      <c r="C3329">
        <v>-85.915258403692505</v>
      </c>
      <c r="D3329">
        <v>-106.8873455528359</v>
      </c>
      <c r="E3329">
        <v>-128.98602186093891</v>
      </c>
      <c r="F3329">
        <v>-123.3042042463925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</row>
    <row r="3330" spans="1:21" x14ac:dyDescent="0.4">
      <c r="A3330">
        <v>3329</v>
      </c>
      <c r="B3330">
        <v>-76.159601181935997</v>
      </c>
      <c r="C3330">
        <v>-124.3868573344665</v>
      </c>
      <c r="D3330">
        <v>-175.49662070808861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</row>
    <row r="3331" spans="1:21" x14ac:dyDescent="0.4">
      <c r="A3331">
        <v>3330</v>
      </c>
      <c r="B3331">
        <v>-100.9232792056013</v>
      </c>
      <c r="C3331">
        <v>-124.7921812713479</v>
      </c>
      <c r="D3331">
        <v>-149.70105776226649</v>
      </c>
      <c r="E3331">
        <v>-175.74294302712829</v>
      </c>
      <c r="F3331">
        <v>-111.13838270881089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</row>
    <row r="3332" spans="1:21" x14ac:dyDescent="0.4">
      <c r="A3332">
        <v>3331</v>
      </c>
      <c r="B3332">
        <v>-58.948833364856611</v>
      </c>
      <c r="C3332">
        <v>-57.996457010747967</v>
      </c>
      <c r="D3332">
        <v>-4.8067093208580243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</row>
    <row r="3333" spans="1:21" x14ac:dyDescent="0.4">
      <c r="A3333">
        <v>3332</v>
      </c>
      <c r="B3333">
        <v>94.915133837428726</v>
      </c>
      <c r="C3333">
        <v>46.119976247169078</v>
      </c>
      <c r="D3333">
        <v>25.48639236694908</v>
      </c>
      <c r="E3333">
        <v>11.51807278237809</v>
      </c>
      <c r="F3333">
        <v>-1.3718296057104931</v>
      </c>
      <c r="G3333">
        <v>-14.055521188051801</v>
      </c>
      <c r="H3333">
        <v>-27.167659551079591</v>
      </c>
      <c r="I3333">
        <v>-40.753206208171143</v>
      </c>
      <c r="J3333">
        <v>-54.85276826704888</v>
      </c>
      <c r="K3333">
        <v>-69.51212028353477</v>
      </c>
      <c r="L3333">
        <v>-84.781014716529938</v>
      </c>
      <c r="M3333">
        <v>-14.450155573474291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</row>
    <row r="3334" spans="1:21" x14ac:dyDescent="0.4">
      <c r="A3334">
        <v>3333</v>
      </c>
      <c r="B3334">
        <v>249.91408710877889</v>
      </c>
      <c r="C3334">
        <v>188.88675268670269</v>
      </c>
      <c r="D3334">
        <v>126.942599173421</v>
      </c>
      <c r="E3334">
        <v>62.786158784737523</v>
      </c>
      <c r="F3334">
        <v>-3.7965822923509358</v>
      </c>
      <c r="G3334">
        <v>-73.038225119048079</v>
      </c>
      <c r="H3334">
        <v>-145.19170924742551</v>
      </c>
      <c r="I3334">
        <v>-220.53222837629721</v>
      </c>
      <c r="J3334">
        <v>-299.35932276611652</v>
      </c>
      <c r="K3334">
        <v>-381.99916067966888</v>
      </c>
      <c r="L3334">
        <v>-468.80702063181059</v>
      </c>
      <c r="M3334">
        <v>-302.38679093906961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</row>
    <row r="3335" spans="1:21" x14ac:dyDescent="0.4">
      <c r="A3335">
        <v>3334</v>
      </c>
      <c r="B3335">
        <v>-98.732961484038668</v>
      </c>
      <c r="C3335">
        <v>368.14646351177208</v>
      </c>
      <c r="D3335">
        <v>277.77037521593331</v>
      </c>
      <c r="E3335">
        <v>207.95564525865629</v>
      </c>
      <c r="F3335">
        <v>151.76039738538989</v>
      </c>
      <c r="G3335">
        <v>109.4310425000736</v>
      </c>
      <c r="H3335">
        <v>87.288986788387945</v>
      </c>
      <c r="I3335">
        <v>68.629533351594105</v>
      </c>
      <c r="J3335">
        <v>52.109876008511513</v>
      </c>
      <c r="K3335">
        <v>36.59509258110068</v>
      </c>
      <c r="L3335">
        <v>20.80745442935465</v>
      </c>
      <c r="M3335">
        <v>4.3230935791919904</v>
      </c>
      <c r="N3335">
        <v>-12.92786098860957</v>
      </c>
      <c r="O3335">
        <v>-31.021418034935291</v>
      </c>
      <c r="P3335">
        <v>-50.040250810987082</v>
      </c>
      <c r="Q3335">
        <v>-70.074251390016173</v>
      </c>
      <c r="R3335">
        <v>-91.221107941110503</v>
      </c>
      <c r="S3335">
        <v>-113.58689778403679</v>
      </c>
      <c r="T3335">
        <v>-137.28668575568531</v>
      </c>
      <c r="U3335">
        <v>-116.5082745872768</v>
      </c>
    </row>
    <row r="3336" spans="1:21" x14ac:dyDescent="0.4">
      <c r="A3336">
        <v>3335</v>
      </c>
      <c r="B3336">
        <v>252.60422220251661</v>
      </c>
      <c r="C3336">
        <v>224.549823540727</v>
      </c>
      <c r="D3336">
        <v>155.57144732088139</v>
      </c>
      <c r="E3336">
        <v>100.3973514449783</v>
      </c>
      <c r="F3336">
        <v>53.8653848598141</v>
      </c>
      <c r="G3336">
        <v>36.526109789344012</v>
      </c>
      <c r="H3336">
        <v>23.55476054918114</v>
      </c>
      <c r="I3336">
        <v>11.823471540695721</v>
      </c>
      <c r="J3336">
        <v>0.53795485774762053</v>
      </c>
      <c r="K3336">
        <v>-10.941945766313371</v>
      </c>
      <c r="L3336">
        <v>-22.805944772080959</v>
      </c>
      <c r="M3336">
        <v>-35.088799798650797</v>
      </c>
      <c r="N3336">
        <v>-47.826623701448547</v>
      </c>
      <c r="O3336">
        <v>-61.058653919239717</v>
      </c>
      <c r="P3336">
        <v>-5.1381384470712144</v>
      </c>
      <c r="Q3336">
        <v>0</v>
      </c>
      <c r="R3336">
        <v>0</v>
      </c>
      <c r="S3336">
        <v>0</v>
      </c>
      <c r="T3336">
        <v>0</v>
      </c>
      <c r="U3336">
        <v>0</v>
      </c>
    </row>
    <row r="3337" spans="1:21" x14ac:dyDescent="0.4">
      <c r="A3337">
        <v>3336</v>
      </c>
      <c r="B3337">
        <v>57.737507917385017</v>
      </c>
      <c r="C3337">
        <v>4.5024144343363952</v>
      </c>
      <c r="D3337">
        <v>-12.856533068663619</v>
      </c>
      <c r="E3337">
        <v>-23.08350219740883</v>
      </c>
      <c r="F3337">
        <v>-33.165011745384561</v>
      </c>
      <c r="G3337">
        <v>-43.761626615603021</v>
      </c>
      <c r="H3337">
        <v>-7.5591886504814472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</row>
    <row r="3338" spans="1:21" x14ac:dyDescent="0.4">
      <c r="A3338">
        <v>3337</v>
      </c>
      <c r="B3338">
        <v>182.50945974558789</v>
      </c>
      <c r="C3338">
        <v>116.550244167909</v>
      </c>
      <c r="D3338">
        <v>55.425834480681097</v>
      </c>
      <c r="E3338">
        <v>-4.9379174267148684</v>
      </c>
      <c r="F3338">
        <v>-67.431583144601234</v>
      </c>
      <c r="G3338">
        <v>-132.75860019894981</v>
      </c>
      <c r="H3338">
        <v>-201.1918708364874</v>
      </c>
      <c r="I3338">
        <v>-273.02856866611671</v>
      </c>
      <c r="J3338">
        <v>-245.9388556885167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</row>
    <row r="3339" spans="1:21" x14ac:dyDescent="0.4">
      <c r="A3339">
        <v>3338</v>
      </c>
      <c r="B3339">
        <v>-46.802518026511379</v>
      </c>
      <c r="C3339">
        <v>-59.604387901231611</v>
      </c>
      <c r="D3339">
        <v>-73.4036165672306</v>
      </c>
      <c r="E3339">
        <v>-25.967013761186742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</row>
    <row r="3340" spans="1:21" x14ac:dyDescent="0.4">
      <c r="A3340">
        <v>3339</v>
      </c>
      <c r="B3340">
        <v>1131.303004848251</v>
      </c>
      <c r="C3340">
        <v>862.60717249588686</v>
      </c>
      <c r="D3340">
        <v>641.7402460526406</v>
      </c>
      <c r="E3340">
        <v>506.30888449527919</v>
      </c>
      <c r="F3340">
        <v>408.79917014878538</v>
      </c>
      <c r="G3340">
        <v>324.87588085109752</v>
      </c>
      <c r="H3340">
        <v>248.6876681015703</v>
      </c>
      <c r="I3340">
        <v>174.2975301684429</v>
      </c>
      <c r="J3340">
        <v>96.420093064275434</v>
      </c>
      <c r="K3340">
        <v>14.434650986967251</v>
      </c>
      <c r="L3340">
        <v>-72.046769844161744</v>
      </c>
      <c r="M3340">
        <v>-163.43718145040009</v>
      </c>
      <c r="N3340">
        <v>-260.17382252314439</v>
      </c>
      <c r="O3340">
        <v>-362.7163697249722</v>
      </c>
      <c r="P3340">
        <v>-471.54384754204318</v>
      </c>
      <c r="Q3340">
        <v>-587.14982830011866</v>
      </c>
      <c r="R3340">
        <v>-710.03541226592642</v>
      </c>
      <c r="S3340">
        <v>-183.02063263599939</v>
      </c>
      <c r="T3340">
        <v>0</v>
      </c>
      <c r="U3340">
        <v>0</v>
      </c>
    </row>
    <row r="3341" spans="1:21" x14ac:dyDescent="0.4">
      <c r="A3341">
        <v>3340</v>
      </c>
      <c r="B3341">
        <v>177.97657955049669</v>
      </c>
      <c r="C3341">
        <v>118.9387619740809</v>
      </c>
      <c r="D3341">
        <v>70.372278225646113</v>
      </c>
      <c r="E3341">
        <v>36.423833137711433</v>
      </c>
      <c r="F3341">
        <v>21.72244528336762</v>
      </c>
      <c r="G3341">
        <v>8.6179403521444495</v>
      </c>
      <c r="H3341">
        <v>-3.8115603928291502</v>
      </c>
      <c r="I3341">
        <v>-16.366205948350789</v>
      </c>
      <c r="J3341">
        <v>-29.385370331992078</v>
      </c>
      <c r="K3341">
        <v>-42.913740412822442</v>
      </c>
      <c r="L3341">
        <v>-56.998042506533537</v>
      </c>
      <c r="M3341">
        <v>-71.689086103931672</v>
      </c>
      <c r="N3341">
        <v>-54.324032698855497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</row>
    <row r="3342" spans="1:21" x14ac:dyDescent="0.4">
      <c r="A3342">
        <v>3341</v>
      </c>
      <c r="B3342">
        <v>-44.600717047066652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</row>
    <row r="3343" spans="1:21" x14ac:dyDescent="0.4">
      <c r="A3343">
        <v>3342</v>
      </c>
      <c r="B3343">
        <v>132.35548765527821</v>
      </c>
      <c r="C3343">
        <v>77.220886761536335</v>
      </c>
      <c r="D3343">
        <v>32.062893388695919</v>
      </c>
      <c r="E3343">
        <v>-4.8702838026209747</v>
      </c>
      <c r="F3343">
        <v>-13.846449812244989</v>
      </c>
      <c r="G3343">
        <v>-22.273531280444431</v>
      </c>
      <c r="H3343">
        <v>-30.742023655351471</v>
      </c>
      <c r="I3343">
        <v>-35.720868878154427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</row>
    <row r="3344" spans="1:21" x14ac:dyDescent="0.4">
      <c r="A3344">
        <v>3343</v>
      </c>
      <c r="B3344">
        <v>0.225993306861489</v>
      </c>
      <c r="C3344">
        <v>-21.808740514341348</v>
      </c>
      <c r="D3344">
        <v>-44.674026627137017</v>
      </c>
      <c r="E3344">
        <v>-68.447861998465768</v>
      </c>
      <c r="F3344">
        <v>-93.215036447755111</v>
      </c>
      <c r="G3344">
        <v>-119.0677711543869</v>
      </c>
      <c r="H3344">
        <v>-146.10641771478339</v>
      </c>
      <c r="I3344">
        <v>-174.4402224821113</v>
      </c>
      <c r="J3344">
        <v>-204.1881609715017</v>
      </c>
      <c r="K3344">
        <v>-52.528139319046588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</row>
    <row r="3345" spans="1:21" x14ac:dyDescent="0.4">
      <c r="A3345">
        <v>3344</v>
      </c>
      <c r="B3345">
        <v>696.5711504644828</v>
      </c>
      <c r="C3345">
        <v>517.76410657241058</v>
      </c>
      <c r="D3345">
        <v>420.27314278351042</v>
      </c>
      <c r="E3345">
        <v>338.60658617779239</v>
      </c>
      <c r="F3345">
        <v>266.90526048019109</v>
      </c>
      <c r="G3345">
        <v>200.15591472538321</v>
      </c>
      <c r="H3345">
        <v>132.23403778628619</v>
      </c>
      <c r="I3345">
        <v>61.385583628273167</v>
      </c>
      <c r="J3345">
        <v>-12.68275563317345</v>
      </c>
      <c r="K3345">
        <v>-90.290126354759224</v>
      </c>
      <c r="L3345">
        <v>-171.7837816876004</v>
      </c>
      <c r="M3345">
        <v>-257.54148707701421</v>
      </c>
      <c r="N3345">
        <v>-347.97404984434951</v>
      </c>
      <c r="O3345">
        <v>-443.52795092935048</v>
      </c>
      <c r="P3345">
        <v>-544.68804515342231</v>
      </c>
      <c r="Q3345">
        <v>-408.02991635799742</v>
      </c>
      <c r="R3345">
        <v>0</v>
      </c>
      <c r="S3345">
        <v>0</v>
      </c>
      <c r="T3345">
        <v>0</v>
      </c>
      <c r="U3345">
        <v>0</v>
      </c>
    </row>
    <row r="3346" spans="1:21" x14ac:dyDescent="0.4">
      <c r="A3346">
        <v>3345</v>
      </c>
      <c r="B3346">
        <v>772.11429625148287</v>
      </c>
      <c r="C3346">
        <v>519.19148871871596</v>
      </c>
      <c r="D3346">
        <v>253.9726110950933</v>
      </c>
      <c r="E3346">
        <v>-24.768129787563471</v>
      </c>
      <c r="F3346">
        <v>-318.35724203348008</v>
      </c>
      <c r="G3346">
        <v>-628.22782282310311</v>
      </c>
      <c r="H3346">
        <v>-955.92481871555083</v>
      </c>
      <c r="I3346">
        <v>-1303.1092822836999</v>
      </c>
      <c r="J3346">
        <v>-1671.56111148532</v>
      </c>
      <c r="K3346">
        <v>-2063.1796018711962</v>
      </c>
      <c r="L3346">
        <v>-1548.7309024751301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</row>
    <row r="3347" spans="1:21" x14ac:dyDescent="0.4">
      <c r="A3347">
        <v>3346</v>
      </c>
      <c r="B3347">
        <v>1326.568176993155</v>
      </c>
      <c r="C3347">
        <v>1075.402961294657</v>
      </c>
      <c r="D3347">
        <v>860.30536089539635</v>
      </c>
      <c r="E3347">
        <v>666.22110949127557</v>
      </c>
      <c r="F3347">
        <v>478.38296289912199</v>
      </c>
      <c r="G3347">
        <v>282.12289530442871</v>
      </c>
      <c r="H3347">
        <v>75.422384019849986</v>
      </c>
      <c r="I3347">
        <v>-142.67027880848849</v>
      </c>
      <c r="J3347">
        <v>-373.15632218288113</v>
      </c>
      <c r="K3347">
        <v>-617.08014502376466</v>
      </c>
      <c r="L3347">
        <v>-875.51935434900895</v>
      </c>
      <c r="M3347">
        <v>-1149.570109774264</v>
      </c>
      <c r="N3347">
        <v>-1440.3264322505399</v>
      </c>
      <c r="O3347">
        <v>-1748.851830431174</v>
      </c>
      <c r="P3347">
        <v>-610.39273025342391</v>
      </c>
      <c r="Q3347">
        <v>0</v>
      </c>
      <c r="R3347">
        <v>0</v>
      </c>
      <c r="S3347">
        <v>0</v>
      </c>
      <c r="T3347">
        <v>0</v>
      </c>
      <c r="U3347">
        <v>0</v>
      </c>
    </row>
    <row r="3348" spans="1:21" x14ac:dyDescent="0.4">
      <c r="A3348">
        <v>3347</v>
      </c>
      <c r="B3348">
        <v>-63.6266035425121</v>
      </c>
      <c r="C3348">
        <v>-55.584793728235063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</row>
    <row r="3349" spans="1:21" x14ac:dyDescent="0.4">
      <c r="A3349">
        <v>3348</v>
      </c>
      <c r="B3349">
        <v>-107.760187984506</v>
      </c>
      <c r="C3349">
        <v>-153.19203151156319</v>
      </c>
      <c r="D3349">
        <v>-105.2094990174205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</row>
    <row r="3350" spans="1:21" x14ac:dyDescent="0.4">
      <c r="A3350">
        <v>3349</v>
      </c>
      <c r="B3350">
        <v>-39.502332512344502</v>
      </c>
      <c r="C3350">
        <v>38.780507883099162</v>
      </c>
      <c r="D3350">
        <v>19.020590106551872</v>
      </c>
      <c r="E3350">
        <v>2.9182126806200079</v>
      </c>
      <c r="F3350">
        <v>-11.08840772453849</v>
      </c>
      <c r="G3350">
        <v>-18.281211365270909</v>
      </c>
      <c r="H3350">
        <v>-21.349906265218419</v>
      </c>
      <c r="I3350">
        <v>-24.646919491828729</v>
      </c>
      <c r="J3350">
        <v>-28.388379662887051</v>
      </c>
      <c r="K3350">
        <v>-12.49260147233732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</row>
    <row r="3351" spans="1:21" x14ac:dyDescent="0.4">
      <c r="A3351">
        <v>3350</v>
      </c>
      <c r="B3351">
        <v>-48.336751907470138</v>
      </c>
      <c r="C3351">
        <v>-48.986681573045679</v>
      </c>
      <c r="D3351">
        <v>-50.625625414936721</v>
      </c>
      <c r="E3351">
        <v>-48.616743434640732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</row>
    <row r="3352" spans="1:21" x14ac:dyDescent="0.4">
      <c r="A3352">
        <v>3351</v>
      </c>
      <c r="B3352">
        <v>343.46363102122228</v>
      </c>
      <c r="C3352">
        <v>212.3733988770519</v>
      </c>
      <c r="D3352">
        <v>103.2862534434334</v>
      </c>
      <c r="E3352">
        <v>21.802764049722409</v>
      </c>
      <c r="F3352">
        <v>-10.57129603081095</v>
      </c>
      <c r="G3352">
        <v>-40.641050346991094</v>
      </c>
      <c r="H3352">
        <v>-70.503309815973722</v>
      </c>
      <c r="I3352">
        <v>-70.150396403109482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</row>
    <row r="3353" spans="1:21" x14ac:dyDescent="0.4">
      <c r="A3353">
        <v>3352</v>
      </c>
      <c r="B3353">
        <v>65.063566525964958</v>
      </c>
      <c r="C3353">
        <v>28.8087098218768</v>
      </c>
      <c r="D3353">
        <v>13.04157613643385</v>
      </c>
      <c r="E3353">
        <v>-1.2217838992141179</v>
      </c>
      <c r="F3353">
        <v>-14.98617893574243</v>
      </c>
      <c r="G3353">
        <v>-29.145162058329369</v>
      </c>
      <c r="H3353">
        <v>-43.98132182456856</v>
      </c>
      <c r="I3353">
        <v>-59.478806736424779</v>
      </c>
      <c r="J3353">
        <v>-75.700505080792894</v>
      </c>
      <c r="K3353">
        <v>-92.714891021433601</v>
      </c>
      <c r="L3353">
        <v>-79.250483115102966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</row>
    <row r="3354" spans="1:21" x14ac:dyDescent="0.4">
      <c r="A3354">
        <v>3353</v>
      </c>
      <c r="B3354">
        <v>-58.988968079770842</v>
      </c>
      <c r="C3354">
        <v>-58.252136569581353</v>
      </c>
      <c r="D3354">
        <v>-58.807363369489082</v>
      </c>
      <c r="E3354">
        <v>-4.8789718280628023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</row>
    <row r="3355" spans="1:21" x14ac:dyDescent="0.4">
      <c r="A3355">
        <v>3354</v>
      </c>
      <c r="B3355">
        <v>173.87632124180271</v>
      </c>
      <c r="C3355">
        <v>129.36277998096639</v>
      </c>
      <c r="D3355">
        <v>84.041750117449382</v>
      </c>
      <c r="E3355">
        <v>37.194169151305353</v>
      </c>
      <c r="F3355">
        <v>-11.32430491418117</v>
      </c>
      <c r="G3355">
        <v>-61.670433137141472</v>
      </c>
      <c r="H3355">
        <v>-114.01455491374089</v>
      </c>
      <c r="I3355">
        <v>-168.5418600535755</v>
      </c>
      <c r="J3355">
        <v>-225.45378340346591</v>
      </c>
      <c r="K3355">
        <v>-284.96953221852721</v>
      </c>
      <c r="L3355">
        <v>-347.32775680509371</v>
      </c>
      <c r="M3355">
        <v>-188.56214599682801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</row>
    <row r="3356" spans="1:21" x14ac:dyDescent="0.4">
      <c r="A3356">
        <v>3355</v>
      </c>
      <c r="B3356">
        <v>24.464090131637391</v>
      </c>
      <c r="C3356">
        <v>10.069267187720859</v>
      </c>
      <c r="D3356">
        <v>3.139664505158799</v>
      </c>
      <c r="E3356">
        <v>-3.2028021725144731</v>
      </c>
      <c r="F3356">
        <v>-9.4001889378832537</v>
      </c>
      <c r="G3356">
        <v>-15.831577892766029</v>
      </c>
      <c r="H3356">
        <v>-22.539952730935649</v>
      </c>
      <c r="I3356">
        <v>-29.522581434430801</v>
      </c>
      <c r="J3356">
        <v>-36.806015656461483</v>
      </c>
      <c r="K3356">
        <v>-44.419139679912362</v>
      </c>
      <c r="L3356">
        <v>-52.39338928564753</v>
      </c>
      <c r="M3356">
        <v>-60.762989856757493</v>
      </c>
      <c r="N3356">
        <v>-69.565214744529413</v>
      </c>
      <c r="O3356">
        <v>-78.840664752889623</v>
      </c>
      <c r="P3356">
        <v>-88.633569334224916</v>
      </c>
      <c r="Q3356">
        <v>-54.910722753685171</v>
      </c>
      <c r="R3356">
        <v>0</v>
      </c>
      <c r="S3356">
        <v>0</v>
      </c>
      <c r="T3356">
        <v>0</v>
      </c>
      <c r="U3356">
        <v>0</v>
      </c>
    </row>
    <row r="3357" spans="1:21" x14ac:dyDescent="0.4">
      <c r="A3357">
        <v>3356</v>
      </c>
      <c r="B3357">
        <v>644.35448048613046</v>
      </c>
      <c r="C3357">
        <v>498.5723406841455</v>
      </c>
      <c r="D3357">
        <v>401.05704830118111</v>
      </c>
      <c r="E3357">
        <v>317.49370068607868</v>
      </c>
      <c r="F3357">
        <v>242.01512421102231</v>
      </c>
      <c r="G3357">
        <v>169.10719941809111</v>
      </c>
      <c r="H3357">
        <v>93.108900400758856</v>
      </c>
      <c r="I3357">
        <v>13.066568841589</v>
      </c>
      <c r="J3357">
        <v>-71.389194553942389</v>
      </c>
      <c r="K3357">
        <v>-160.64721881503081</v>
      </c>
      <c r="L3357">
        <v>-255.11337527926921</v>
      </c>
      <c r="M3357">
        <v>-355.20681019820603</v>
      </c>
      <c r="N3357">
        <v>-461.35438191122188</v>
      </c>
      <c r="O3357">
        <v>-573.98278740778994</v>
      </c>
      <c r="P3357">
        <v>-693.50774568193845</v>
      </c>
      <c r="Q3357">
        <v>-306.89400286022249</v>
      </c>
      <c r="R3357">
        <v>0</v>
      </c>
      <c r="S3357">
        <v>0</v>
      </c>
      <c r="T3357">
        <v>0</v>
      </c>
      <c r="U3357">
        <v>0</v>
      </c>
    </row>
    <row r="3358" spans="1:21" x14ac:dyDescent="0.4">
      <c r="A3358">
        <v>3357</v>
      </c>
      <c r="B3358">
        <v>226.93179311639051</v>
      </c>
      <c r="C3358">
        <v>155.96835255060259</v>
      </c>
      <c r="D3358">
        <v>98.811802662204002</v>
      </c>
      <c r="E3358">
        <v>50.18592967285722</v>
      </c>
      <c r="F3358">
        <v>33.718263081789303</v>
      </c>
      <c r="G3358">
        <v>19.451820175144849</v>
      </c>
      <c r="H3358">
        <v>6.3514740840231543</v>
      </c>
      <c r="I3358">
        <v>-6.464204397208638</v>
      </c>
      <c r="J3358">
        <v>-19.642968588438428</v>
      </c>
      <c r="K3358">
        <v>-33.295216296746588</v>
      </c>
      <c r="L3358">
        <v>-47.463301527685509</v>
      </c>
      <c r="M3358">
        <v>-62.193241035890267</v>
      </c>
      <c r="N3358">
        <v>-77.535052333012587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</row>
    <row r="3359" spans="1:21" x14ac:dyDescent="0.4">
      <c r="A3359">
        <v>3358</v>
      </c>
      <c r="B3359">
        <v>-21.441814556618841</v>
      </c>
      <c r="C3359">
        <v>-57.850497606276889</v>
      </c>
      <c r="D3359">
        <v>-93.714951400243564</v>
      </c>
      <c r="E3359">
        <v>-131.42461084235819</v>
      </c>
      <c r="F3359">
        <v>-22.801862795769061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</row>
    <row r="3360" spans="1:21" x14ac:dyDescent="0.4">
      <c r="A3360">
        <v>3359</v>
      </c>
      <c r="B3360">
        <v>-81.547110896915655</v>
      </c>
      <c r="C3360">
        <v>-96.463818688238575</v>
      </c>
      <c r="D3360">
        <v>-112.22409456259651</v>
      </c>
      <c r="E3360">
        <v>-93.161052906316698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</row>
    <row r="3361" spans="1:21" x14ac:dyDescent="0.4">
      <c r="A3361">
        <v>3360</v>
      </c>
      <c r="B3361">
        <v>1106.462384228998</v>
      </c>
      <c r="C3361">
        <v>811.85778688364019</v>
      </c>
      <c r="D3361">
        <v>579.14637121571525</v>
      </c>
      <c r="E3361">
        <v>386.06825788331281</v>
      </c>
      <c r="F3361">
        <v>256.88404087751371</v>
      </c>
      <c r="G3361">
        <v>179.86884573101719</v>
      </c>
      <c r="H3361">
        <v>111.28166352489529</v>
      </c>
      <c r="I3361">
        <v>46.34312505854642</v>
      </c>
      <c r="J3361">
        <v>-19.16917488155903</v>
      </c>
      <c r="K3361">
        <v>-87.803186469551719</v>
      </c>
      <c r="L3361">
        <v>-160.12153189845631</v>
      </c>
      <c r="M3361">
        <v>-236.4796931210835</v>
      </c>
      <c r="N3361">
        <v>-317.2624416094705</v>
      </c>
      <c r="O3361">
        <v>-178.18354442680109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</row>
    <row r="3362" spans="1:21" x14ac:dyDescent="0.4">
      <c r="A3362">
        <v>3361</v>
      </c>
      <c r="B3362">
        <v>-164.9294398675334</v>
      </c>
      <c r="C3362">
        <v>-325.36825552307238</v>
      </c>
      <c r="D3362">
        <v>-494.78884691436292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</row>
    <row r="3363" spans="1:21" x14ac:dyDescent="0.4">
      <c r="A3363">
        <v>3362</v>
      </c>
      <c r="B3363">
        <v>-44.906639181180523</v>
      </c>
      <c r="C3363">
        <v>-66.411073486658864</v>
      </c>
      <c r="D3363">
        <v>-88.633916289196833</v>
      </c>
      <c r="E3363">
        <v>-59.19031945801499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</row>
    <row r="3364" spans="1:21" x14ac:dyDescent="0.4">
      <c r="A3364">
        <v>3363</v>
      </c>
      <c r="B3364">
        <v>-59.11463510505375</v>
      </c>
      <c r="C3364">
        <v>-87.811841124186017</v>
      </c>
      <c r="D3364">
        <v>-71.666810744828609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</row>
    <row r="3365" spans="1:21" x14ac:dyDescent="0.4">
      <c r="A3365">
        <v>3364</v>
      </c>
      <c r="B3365">
        <v>-94.331260483532674</v>
      </c>
      <c r="C3365">
        <v>-107.5571829336202</v>
      </c>
      <c r="D3365">
        <v>-27.541637557174941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</row>
    <row r="3366" spans="1:21" x14ac:dyDescent="0.4">
      <c r="A3366">
        <v>3365</v>
      </c>
      <c r="B3366">
        <v>-157.50970670443499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</row>
    <row r="3367" spans="1:21" x14ac:dyDescent="0.4">
      <c r="A3367">
        <v>3366</v>
      </c>
      <c r="B3367">
        <v>153.93429418441599</v>
      </c>
      <c r="C3367">
        <v>100.9519654749854</v>
      </c>
      <c r="D3367">
        <v>57.476438844781391</v>
      </c>
      <c r="E3367">
        <v>27.696519156207941</v>
      </c>
      <c r="F3367">
        <v>16.104101098880658</v>
      </c>
      <c r="G3367">
        <v>5.7801242164694919</v>
      </c>
      <c r="H3367">
        <v>-4.0007197481883674</v>
      </c>
      <c r="I3367">
        <v>-13.864302121384039</v>
      </c>
      <c r="J3367">
        <v>-24.058154535898971</v>
      </c>
      <c r="K3367">
        <v>-34.606479030737802</v>
      </c>
      <c r="L3367">
        <v>-45.539735271951798</v>
      </c>
      <c r="M3367">
        <v>-56.891014885173867</v>
      </c>
      <c r="N3367">
        <v>-42.964985373987894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</row>
    <row r="3368" spans="1:21" x14ac:dyDescent="0.4">
      <c r="A3368">
        <v>3367</v>
      </c>
      <c r="B3368">
        <v>0.83914185480171799</v>
      </c>
      <c r="C3368">
        <v>-37.308120400530193</v>
      </c>
      <c r="D3368">
        <v>-77.284900199470684</v>
      </c>
      <c r="E3368">
        <v>-119.2706009154989</v>
      </c>
      <c r="F3368">
        <v>-163.46039847102131</v>
      </c>
      <c r="G3368">
        <v>-210.0665559257526</v>
      </c>
      <c r="H3368">
        <v>-259.31979370653238</v>
      </c>
      <c r="I3368">
        <v>-311.47069895141288</v>
      </c>
      <c r="J3368">
        <v>-296.93078786044919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</row>
    <row r="3369" spans="1:21" x14ac:dyDescent="0.4">
      <c r="A3369">
        <v>3368</v>
      </c>
      <c r="B3369">
        <v>-51.88470199289273</v>
      </c>
      <c r="C3369">
        <v>-55.447173402097391</v>
      </c>
      <c r="D3369">
        <v>-59.177244453911896</v>
      </c>
      <c r="E3369">
        <v>-63.09016288680197</v>
      </c>
      <c r="F3369">
        <v>-67.202520173497675</v>
      </c>
      <c r="G3369">
        <v>-71.532377827763426</v>
      </c>
      <c r="H3369">
        <v>-76.09940534798055</v>
      </c>
      <c r="I3369">
        <v>-80.925030598539394</v>
      </c>
      <c r="J3369">
        <v>-48.734088582811751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</row>
    <row r="3370" spans="1:21" x14ac:dyDescent="0.4">
      <c r="A3370">
        <v>3369</v>
      </c>
      <c r="B3370">
        <v>17.30476631111668</v>
      </c>
      <c r="C3370">
        <v>-28.20636589520177</v>
      </c>
      <c r="D3370">
        <v>-75.366894787741714</v>
      </c>
      <c r="E3370">
        <v>-124.3263112148268</v>
      </c>
      <c r="F3370">
        <v>-175.24705828484679</v>
      </c>
      <c r="G3370">
        <v>-228.30573442647059</v>
      </c>
      <c r="H3370">
        <v>-283.69441407190681</v>
      </c>
      <c r="I3370">
        <v>-341.62209627747978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</row>
    <row r="3371" spans="1:21" x14ac:dyDescent="0.4">
      <c r="A3371">
        <v>3370</v>
      </c>
      <c r="B3371">
        <v>-11.03517409578914</v>
      </c>
      <c r="C3371">
        <v>-36.512057760732333</v>
      </c>
      <c r="D3371">
        <v>-63.080875002892341</v>
      </c>
      <c r="E3371">
        <v>-90.846799703852327</v>
      </c>
      <c r="F3371">
        <v>-119.9243194662952</v>
      </c>
      <c r="G3371">
        <v>-150.43810040238449</v>
      </c>
      <c r="H3371">
        <v>-182.52392346606851</v>
      </c>
      <c r="I3371">
        <v>-216.32969464899759</v>
      </c>
      <c r="J3371">
        <v>-204.42078594323581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</row>
    <row r="3372" spans="1:21" x14ac:dyDescent="0.4">
      <c r="A3372">
        <v>3371</v>
      </c>
      <c r="B3372">
        <v>11.89042778381417</v>
      </c>
      <c r="C3372">
        <v>0.1388398326420166</v>
      </c>
      <c r="D3372">
        <v>-11.927833163077301</v>
      </c>
      <c r="E3372">
        <v>-24.36655931697118</v>
      </c>
      <c r="F3372">
        <v>-37.209163083588592</v>
      </c>
      <c r="G3372">
        <v>-50.490205025179748</v>
      </c>
      <c r="H3372">
        <v>-64.247220887112306</v>
      </c>
      <c r="I3372">
        <v>-78.520984906601811</v>
      </c>
      <c r="J3372">
        <v>-93.355799695942395</v>
      </c>
      <c r="K3372">
        <v>-108.79981526016201</v>
      </c>
      <c r="L3372">
        <v>-124.90537991748261</v>
      </c>
      <c r="M3372">
        <v>-43.186593169551763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</row>
    <row r="3373" spans="1:21" x14ac:dyDescent="0.4">
      <c r="A3373">
        <v>3372</v>
      </c>
      <c r="B3373">
        <v>-207.5795026070499</v>
      </c>
      <c r="C3373">
        <v>-290.54035654859388</v>
      </c>
      <c r="D3373">
        <v>-377.95388033902572</v>
      </c>
      <c r="E3373">
        <v>-99.163756934860174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</row>
    <row r="3374" spans="1:21" x14ac:dyDescent="0.4">
      <c r="A3374">
        <v>3373</v>
      </c>
      <c r="B3374">
        <v>70.177955883661724</v>
      </c>
      <c r="C3374">
        <v>51.797008958992748</v>
      </c>
      <c r="D3374">
        <v>35.797346451482582</v>
      </c>
      <c r="E3374">
        <v>21.048481807203689</v>
      </c>
      <c r="F3374">
        <v>6.5652812967485232</v>
      </c>
      <c r="G3374">
        <v>-8.4056875813960445</v>
      </c>
      <c r="H3374">
        <v>-24.03188306641319</v>
      </c>
      <c r="I3374">
        <v>-40.378381895708131</v>
      </c>
      <c r="J3374">
        <v>-57.516006501122519</v>
      </c>
      <c r="K3374">
        <v>-75.52183827925667</v>
      </c>
      <c r="L3374">
        <v>-94.479765202956031</v>
      </c>
      <c r="M3374">
        <v>-114.4810620558229</v>
      </c>
      <c r="N3374">
        <v>-135.62499994123141</v>
      </c>
      <c r="O3374">
        <v>-158.01947953113941</v>
      </c>
      <c r="P3374">
        <v>-99.570101042626035</v>
      </c>
      <c r="Q3374">
        <v>0</v>
      </c>
      <c r="R3374">
        <v>0</v>
      </c>
      <c r="S3374">
        <v>0</v>
      </c>
      <c r="T3374">
        <v>0</v>
      </c>
      <c r="U3374">
        <v>0</v>
      </c>
    </row>
    <row r="3375" spans="1:21" x14ac:dyDescent="0.4">
      <c r="A3375">
        <v>3374</v>
      </c>
      <c r="B3375">
        <v>203.0451143758583</v>
      </c>
      <c r="C3375">
        <v>179.9829102302831</v>
      </c>
      <c r="D3375">
        <v>124.2764097824758</v>
      </c>
      <c r="E3375">
        <v>79.490217762041482</v>
      </c>
      <c r="F3375">
        <v>41.464898821355021</v>
      </c>
      <c r="G3375">
        <v>26.242969169927889</v>
      </c>
      <c r="H3375">
        <v>14.510318142300109</v>
      </c>
      <c r="I3375">
        <v>3.7259666558740552</v>
      </c>
      <c r="J3375">
        <v>-6.8390806046677683</v>
      </c>
      <c r="K3375">
        <v>-17.72724659069036</v>
      </c>
      <c r="L3375">
        <v>-29.030459908182021</v>
      </c>
      <c r="M3375">
        <v>-40.787326567721372</v>
      </c>
      <c r="N3375">
        <v>-53.039398030369767</v>
      </c>
      <c r="O3375">
        <v>-65.831868409559391</v>
      </c>
      <c r="P3375">
        <v>-5.5280677491671888</v>
      </c>
      <c r="Q3375">
        <v>0</v>
      </c>
      <c r="R3375">
        <v>0</v>
      </c>
      <c r="S3375">
        <v>0</v>
      </c>
      <c r="T3375">
        <v>0</v>
      </c>
      <c r="U3375">
        <v>0</v>
      </c>
    </row>
    <row r="3376" spans="1:21" x14ac:dyDescent="0.4">
      <c r="A3376">
        <v>3375</v>
      </c>
      <c r="B3376">
        <v>-48.812488081500753</v>
      </c>
      <c r="C3376">
        <v>-87.293934131284971</v>
      </c>
      <c r="D3376">
        <v>-113.53062060209869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</row>
    <row r="3377" spans="1:21" x14ac:dyDescent="0.4">
      <c r="A3377">
        <v>3376</v>
      </c>
      <c r="B3377">
        <v>-71.288186725328401</v>
      </c>
      <c r="C3377">
        <v>-102.72740243255259</v>
      </c>
      <c r="D3377">
        <v>-136.47816507753589</v>
      </c>
      <c r="E3377">
        <v>-23.519508868187991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</row>
    <row r="3378" spans="1:21" x14ac:dyDescent="0.4">
      <c r="A3378">
        <v>3377</v>
      </c>
      <c r="B3378">
        <v>-2908.2891834202719</v>
      </c>
      <c r="C3378">
        <v>-3657.4223108493802</v>
      </c>
      <c r="D3378">
        <v>-4452.3074704924175</v>
      </c>
      <c r="E3378">
        <v>-1554.95832776666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</row>
    <row r="3379" spans="1:21" x14ac:dyDescent="0.4">
      <c r="A3379">
        <v>3378</v>
      </c>
      <c r="B3379">
        <v>114.6495457497541</v>
      </c>
      <c r="C3379">
        <v>66.616352974738092</v>
      </c>
      <c r="D3379">
        <v>27.21282094456912</v>
      </c>
      <c r="E3379">
        <v>-7.209965127478041</v>
      </c>
      <c r="F3379">
        <v>-18.610580555457378</v>
      </c>
      <c r="G3379">
        <v>-27.628375578943508</v>
      </c>
      <c r="H3379">
        <v>-36.742472709964858</v>
      </c>
      <c r="I3379">
        <v>-46.550682761500333</v>
      </c>
      <c r="J3379">
        <v>-3.9226273415715451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</row>
    <row r="3380" spans="1:21" x14ac:dyDescent="0.4">
      <c r="A3380">
        <v>3379</v>
      </c>
      <c r="B3380">
        <v>-151.31458037141411</v>
      </c>
      <c r="C3380">
        <v>-302.16416065125537</v>
      </c>
      <c r="D3380">
        <v>-461.63322047479818</v>
      </c>
      <c r="E3380">
        <v>-630.52833595449692</v>
      </c>
      <c r="F3380">
        <v>-809.71457012611927</v>
      </c>
      <c r="G3380">
        <v>-1000.116051993793</v>
      </c>
      <c r="H3380">
        <v>-1084.6323983379079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</row>
    <row r="3381" spans="1:21" x14ac:dyDescent="0.4">
      <c r="A3381">
        <v>3380</v>
      </c>
      <c r="B3381">
        <v>28.999117097221319</v>
      </c>
      <c r="C3381">
        <v>4.924988961242363</v>
      </c>
      <c r="D3381">
        <v>-19.248689680876691</v>
      </c>
      <c r="E3381">
        <v>-44.181756733238942</v>
      </c>
      <c r="F3381">
        <v>-69.983032369158821</v>
      </c>
      <c r="G3381">
        <v>-96.727333845717794</v>
      </c>
      <c r="H3381">
        <v>-124.4959459819982</v>
      </c>
      <c r="I3381">
        <v>-56.453696227862643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</row>
    <row r="3382" spans="1:21" x14ac:dyDescent="0.4">
      <c r="A3382">
        <v>3381</v>
      </c>
      <c r="B3382">
        <v>34.1340222751205</v>
      </c>
      <c r="C3382">
        <v>7.9706515110647294</v>
      </c>
      <c r="D3382">
        <v>-14.622083077051441</v>
      </c>
      <c r="E3382">
        <v>-24.317218214552941</v>
      </c>
      <c r="F3382">
        <v>-28.425675283549271</v>
      </c>
      <c r="G3382">
        <v>-32.836974331416727</v>
      </c>
      <c r="H3382">
        <v>-37.837096079456437</v>
      </c>
      <c r="I3382">
        <v>-13.162651264567121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</row>
    <row r="3383" spans="1:21" x14ac:dyDescent="0.4">
      <c r="A3383">
        <v>3382</v>
      </c>
      <c r="B3383">
        <v>50.346622486881017</v>
      </c>
      <c r="C3383">
        <v>0.86367411309822462</v>
      </c>
      <c r="D3383">
        <v>-50.029679725246403</v>
      </c>
      <c r="E3383">
        <v>-103.03169891182149</v>
      </c>
      <c r="F3383">
        <v>-158.34201261629701</v>
      </c>
      <c r="G3383">
        <v>-216.17787636093161</v>
      </c>
      <c r="H3383">
        <v>-248.61468794061079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</row>
    <row r="3384" spans="1:21" x14ac:dyDescent="0.4">
      <c r="A3384">
        <v>3383</v>
      </c>
      <c r="B3384">
        <v>-10.54752719392288</v>
      </c>
      <c r="C3384">
        <v>-54.393782755214133</v>
      </c>
      <c r="D3384">
        <v>-97.266038170756417</v>
      </c>
      <c r="E3384">
        <v>-142.01362920395849</v>
      </c>
      <c r="F3384">
        <v>-12.049136772020359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</row>
    <row r="3385" spans="1:21" x14ac:dyDescent="0.4">
      <c r="A3385">
        <v>3384</v>
      </c>
      <c r="B3385">
        <v>-161.483096457063</v>
      </c>
      <c r="C3385">
        <v>-200.00993883669719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</row>
    <row r="3386" spans="1:21" x14ac:dyDescent="0.4">
      <c r="A3386">
        <v>3385</v>
      </c>
      <c r="B3386">
        <v>-83.91046572449747</v>
      </c>
      <c r="C3386">
        <v>-45.716748922625328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</row>
    <row r="3387" spans="1:21" x14ac:dyDescent="0.4">
      <c r="A3387">
        <v>3386</v>
      </c>
      <c r="B3387">
        <v>964.72020242544136</v>
      </c>
      <c r="C3387">
        <v>642.9267480129339</v>
      </c>
      <c r="D3387">
        <v>379.21928789638372</v>
      </c>
      <c r="E3387">
        <v>149.47133479838919</v>
      </c>
      <c r="F3387">
        <v>21.973143323299329</v>
      </c>
      <c r="G3387">
        <v>-70.09601147983885</v>
      </c>
      <c r="H3387">
        <v>-159.7790942237543</v>
      </c>
      <c r="I3387">
        <v>-253.08525578012521</v>
      </c>
      <c r="J3387">
        <v>-68.605256930128832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</row>
    <row r="3388" spans="1:21" x14ac:dyDescent="0.4">
      <c r="A3388">
        <v>3387</v>
      </c>
      <c r="B3388">
        <v>-364.07900693694262</v>
      </c>
      <c r="C3388">
        <v>-582.42744579878001</v>
      </c>
      <c r="D3388">
        <v>-102.23911613424551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</row>
    <row r="3389" spans="1:21" x14ac:dyDescent="0.4">
      <c r="A3389">
        <v>3388</v>
      </c>
      <c r="B3389">
        <v>-31.26415500560751</v>
      </c>
      <c r="C3389">
        <v>-36.441569086450023</v>
      </c>
      <c r="D3389">
        <v>-41.89814772099664</v>
      </c>
      <c r="E3389">
        <v>-47.999008252679623</v>
      </c>
      <c r="F3389">
        <v>-39.829259919056028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</row>
    <row r="3390" spans="1:21" x14ac:dyDescent="0.4">
      <c r="A3390">
        <v>3389</v>
      </c>
      <c r="B3390">
        <v>136.64142779365761</v>
      </c>
      <c r="C3390">
        <v>106.0168133003247</v>
      </c>
      <c r="D3390">
        <v>78.359988714803222</v>
      </c>
      <c r="E3390">
        <v>51.602325922642201</v>
      </c>
      <c r="F3390">
        <v>24.041430659518749</v>
      </c>
      <c r="G3390">
        <v>-4.4910590074582002</v>
      </c>
      <c r="H3390">
        <v>-34.087323948457538</v>
      </c>
      <c r="I3390">
        <v>-64.847516855407946</v>
      </c>
      <c r="J3390">
        <v>-96.880510100691893</v>
      </c>
      <c r="K3390">
        <v>-130.30471542236219</v>
      </c>
      <c r="L3390">
        <v>-165.2489813450465</v>
      </c>
      <c r="M3390">
        <v>-201.85357441471501</v>
      </c>
      <c r="N3390">
        <v>-240.2712503901603</v>
      </c>
      <c r="O3390">
        <v>-62.008073621186327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</row>
    <row r="3391" spans="1:21" x14ac:dyDescent="0.4">
      <c r="A3391">
        <v>3390</v>
      </c>
      <c r="B3391">
        <v>240.08188245724821</v>
      </c>
      <c r="C3391">
        <v>165.97877547477651</v>
      </c>
      <c r="D3391">
        <v>107.2096224195268</v>
      </c>
      <c r="E3391">
        <v>58.141523657505743</v>
      </c>
      <c r="F3391">
        <v>36.086937727622797</v>
      </c>
      <c r="G3391">
        <v>23.39499076835995</v>
      </c>
      <c r="H3391">
        <v>12.01515466169643</v>
      </c>
      <c r="I3391">
        <v>1.1704193179115661</v>
      </c>
      <c r="J3391">
        <v>-9.779904178514883</v>
      </c>
      <c r="K3391">
        <v>-21.070345392307509</v>
      </c>
      <c r="L3391">
        <v>-32.737073036134369</v>
      </c>
      <c r="M3391">
        <v>-44.810945877106867</v>
      </c>
      <c r="N3391">
        <v>-57.325506064542289</v>
      </c>
      <c r="O3391">
        <v>-15.020450792476201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</row>
    <row r="3392" spans="1:21" x14ac:dyDescent="0.4">
      <c r="A3392">
        <v>3391</v>
      </c>
      <c r="B3392">
        <v>428.76488365556412</v>
      </c>
      <c r="C3392">
        <v>255.11867332885629</v>
      </c>
      <c r="D3392">
        <v>106.37093508921591</v>
      </c>
      <c r="E3392">
        <v>16.527392967208801</v>
      </c>
      <c r="F3392">
        <v>-36.147782988377713</v>
      </c>
      <c r="G3392">
        <v>-86.634188266221926</v>
      </c>
      <c r="H3392">
        <v>-138.35735879496639</v>
      </c>
      <c r="I3392">
        <v>-66.506897866634986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</row>
    <row r="3393" spans="1:21" x14ac:dyDescent="0.4">
      <c r="A3393">
        <v>3392</v>
      </c>
      <c r="B3393">
        <v>-30.12484591409374</v>
      </c>
      <c r="C3393">
        <v>-37.046682306776098</v>
      </c>
      <c r="D3393">
        <v>-44.254966566695337</v>
      </c>
      <c r="E3393">
        <v>-52.218998964068511</v>
      </c>
      <c r="F3393">
        <v>-18.284547988914099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</row>
    <row r="3394" spans="1:21" x14ac:dyDescent="0.4">
      <c r="A3394">
        <v>3393</v>
      </c>
      <c r="B3394">
        <v>27.2152413286294</v>
      </c>
      <c r="C3394">
        <v>-12.324467814044249</v>
      </c>
      <c r="D3394">
        <v>-23.20621225786698</v>
      </c>
      <c r="E3394">
        <v>-33.627596310606577</v>
      </c>
      <c r="F3394">
        <v>-44.305425187085397</v>
      </c>
      <c r="G3394">
        <v>-39.559574383939399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</row>
    <row r="3395" spans="1:21" x14ac:dyDescent="0.4">
      <c r="A3395">
        <v>3394</v>
      </c>
      <c r="B3395">
        <v>-20.75063902912628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</row>
    <row r="3396" spans="1:21" x14ac:dyDescent="0.4">
      <c r="A3396">
        <v>3395</v>
      </c>
      <c r="B3396">
        <v>277.37074247304253</v>
      </c>
      <c r="C3396">
        <v>183.584546833476</v>
      </c>
      <c r="D3396">
        <v>108.08414909787091</v>
      </c>
      <c r="E3396">
        <v>43.604720616355401</v>
      </c>
      <c r="F3396">
        <v>-4.2414823168923439</v>
      </c>
      <c r="G3396">
        <v>-28.870463280764518</v>
      </c>
      <c r="H3396">
        <v>-52.618901124564893</v>
      </c>
      <c r="I3396">
        <v>-77.110160697095708</v>
      </c>
      <c r="J3396">
        <v>-62.691403037948717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</row>
    <row r="3397" spans="1:21" x14ac:dyDescent="0.4">
      <c r="A3397">
        <v>3396</v>
      </c>
      <c r="B3397">
        <v>-50.175673191628078</v>
      </c>
      <c r="C3397">
        <v>-53.155885752282288</v>
      </c>
      <c r="D3397">
        <v>-57.099260635959013</v>
      </c>
      <c r="E3397">
        <v>-62.254271175063003</v>
      </c>
      <c r="F3397">
        <v>-38.289482337518017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</row>
    <row r="3398" spans="1:21" x14ac:dyDescent="0.4">
      <c r="A3398">
        <v>3397</v>
      </c>
      <c r="B3398">
        <v>448.71006080631798</v>
      </c>
      <c r="C3398">
        <v>363.59156749000709</v>
      </c>
      <c r="D3398">
        <v>292.09476267441778</v>
      </c>
      <c r="E3398">
        <v>229.11701271793899</v>
      </c>
      <c r="F3398">
        <v>170.19721562293429</v>
      </c>
      <c r="G3398">
        <v>110.06247353606931</v>
      </c>
      <c r="H3398">
        <v>47.477160913031767</v>
      </c>
      <c r="I3398">
        <v>-17.802276981440219</v>
      </c>
      <c r="J3398">
        <v>-86.04088660087082</v>
      </c>
      <c r="K3398">
        <v>-157.52718203215301</v>
      </c>
      <c r="L3398">
        <v>-232.57527474397921</v>
      </c>
      <c r="M3398">
        <v>-311.52715876932768</v>
      </c>
      <c r="N3398">
        <v>-394.75514908879978</v>
      </c>
      <c r="O3398">
        <v>-482.66446564970789</v>
      </c>
      <c r="P3398">
        <v>-310.81740996827938</v>
      </c>
      <c r="Q3398">
        <v>0</v>
      </c>
      <c r="R3398">
        <v>0</v>
      </c>
      <c r="S3398">
        <v>0</v>
      </c>
      <c r="T3398">
        <v>0</v>
      </c>
      <c r="U3398">
        <v>0</v>
      </c>
    </row>
    <row r="3399" spans="1:21" x14ac:dyDescent="0.4">
      <c r="A3399">
        <v>3398</v>
      </c>
      <c r="B3399">
        <v>-714.57322164234824</v>
      </c>
      <c r="C3399">
        <v>-939.95809980060528</v>
      </c>
      <c r="D3399">
        <v>-1178.8452443513299</v>
      </c>
      <c r="E3399">
        <v>-1432.488656055413</v>
      </c>
      <c r="F3399">
        <v>-243.24594682993131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</row>
    <row r="3400" spans="1:21" x14ac:dyDescent="0.4">
      <c r="A3400">
        <v>3399</v>
      </c>
      <c r="B3400">
        <v>-72.857679834715753</v>
      </c>
      <c r="C3400">
        <v>-104.7219913381568</v>
      </c>
      <c r="D3400">
        <v>-137.81460146987541</v>
      </c>
      <c r="E3400">
        <v>-106.597850961554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</row>
    <row r="3401" spans="1:21" x14ac:dyDescent="0.4">
      <c r="A3401">
        <v>3400</v>
      </c>
      <c r="B3401">
        <v>22.907478362141589</v>
      </c>
      <c r="C3401">
        <v>-8.9160552326858991</v>
      </c>
      <c r="D3401">
        <v>-41.369158712211167</v>
      </c>
      <c r="E3401">
        <v>-75.476136239182267</v>
      </c>
      <c r="F3401">
        <v>-111.39305271469441</v>
      </c>
      <c r="G3401">
        <v>-149.29519427560419</v>
      </c>
      <c r="H3401">
        <v>-189.37264185439719</v>
      </c>
      <c r="I3401">
        <v>-165.01466160703171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</row>
    <row r="3402" spans="1:21" x14ac:dyDescent="0.4">
      <c r="A3402">
        <v>3401</v>
      </c>
      <c r="B3402">
        <v>1196.59032662237</v>
      </c>
      <c r="C3402">
        <v>909.83486757690309</v>
      </c>
      <c r="D3402">
        <v>740.48185157918385</v>
      </c>
      <c r="E3402">
        <v>597.94546615914146</v>
      </c>
      <c r="F3402">
        <v>472.06370232510773</v>
      </c>
      <c r="G3402">
        <v>353.86949677230791</v>
      </c>
      <c r="H3402">
        <v>232.53920489200021</v>
      </c>
      <c r="I3402">
        <v>105.4640867593756</v>
      </c>
      <c r="J3402">
        <v>-27.931243782067639</v>
      </c>
      <c r="K3402">
        <v>-168.27106882193951</v>
      </c>
      <c r="L3402">
        <v>-316.23202709170653</v>
      </c>
      <c r="M3402">
        <v>-472.54650632862081</v>
      </c>
      <c r="N3402">
        <v>-638.0058445413016</v>
      </c>
      <c r="O3402">
        <v>-813.46317444258079</v>
      </c>
      <c r="P3402">
        <v>-999.83569042763907</v>
      </c>
      <c r="Q3402">
        <v>-645.02544208594372</v>
      </c>
      <c r="R3402">
        <v>0</v>
      </c>
      <c r="S3402">
        <v>0</v>
      </c>
      <c r="T3402">
        <v>0</v>
      </c>
      <c r="U3402">
        <v>0</v>
      </c>
    </row>
    <row r="3403" spans="1:21" x14ac:dyDescent="0.4">
      <c r="A3403">
        <v>3402</v>
      </c>
      <c r="B3403">
        <v>-10.34399100732125</v>
      </c>
      <c r="C3403">
        <v>-73.113747262172524</v>
      </c>
      <c r="D3403">
        <v>-139.07881751951371</v>
      </c>
      <c r="E3403">
        <v>-208.55769689988199</v>
      </c>
      <c r="F3403">
        <v>-281.88941847284582</v>
      </c>
      <c r="G3403">
        <v>-359.44182540397748</v>
      </c>
      <c r="H3403">
        <v>-30.173531422545199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</row>
    <row r="3404" spans="1:21" x14ac:dyDescent="0.4">
      <c r="A3404">
        <v>3403</v>
      </c>
      <c r="B3404">
        <v>-58.643154722670381</v>
      </c>
      <c r="C3404">
        <v>-58.009890269401183</v>
      </c>
      <c r="D3404">
        <v>-53.634129548739388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</row>
    <row r="3405" spans="1:21" x14ac:dyDescent="0.4">
      <c r="A3405">
        <v>3404</v>
      </c>
      <c r="B3405">
        <v>-171.70072999028761</v>
      </c>
      <c r="C3405">
        <v>-207.5975380244073</v>
      </c>
      <c r="D3405">
        <v>-245.24303962309031</v>
      </c>
      <c r="E3405">
        <v>-63.204466958225517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</row>
    <row r="3406" spans="1:21" x14ac:dyDescent="0.4">
      <c r="A3406">
        <v>3405</v>
      </c>
      <c r="B3406">
        <v>-248.7015277960144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</row>
    <row r="3407" spans="1:21" x14ac:dyDescent="0.4">
      <c r="A3407">
        <v>3406</v>
      </c>
      <c r="B3407">
        <v>199.713788076485</v>
      </c>
      <c r="C3407">
        <v>106.936226613941</v>
      </c>
      <c r="D3407">
        <v>26.960536911626001</v>
      </c>
      <c r="E3407">
        <v>-6.0345675790292166</v>
      </c>
      <c r="F3407">
        <v>-28.841269822444879</v>
      </c>
      <c r="G3407">
        <v>-50.982959055518123</v>
      </c>
      <c r="H3407">
        <v>-73.935639694110421</v>
      </c>
      <c r="I3407">
        <v>-12.882883795650789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</row>
    <row r="3408" spans="1:21" x14ac:dyDescent="0.4">
      <c r="A3408">
        <v>3407</v>
      </c>
      <c r="B3408">
        <v>-24.013278415434328</v>
      </c>
      <c r="C3408">
        <v>-24.53633545714251</v>
      </c>
      <c r="D3408">
        <v>-25.46341179043727</v>
      </c>
      <c r="E3408">
        <v>-26.878958538536121</v>
      </c>
      <c r="F3408">
        <v>-26.387157498783161</v>
      </c>
      <c r="G3408">
        <v>-26.259037743636771</v>
      </c>
      <c r="H3408">
        <v>-26.692149948956711</v>
      </c>
      <c r="I3408">
        <v>-27.704974583460189</v>
      </c>
      <c r="J3408">
        <v>-29.12665475291768</v>
      </c>
      <c r="K3408">
        <v>-30.62992513061814</v>
      </c>
      <c r="L3408">
        <v>-32.21819559942044</v>
      </c>
      <c r="M3408">
        <v>-33.899289645771283</v>
      </c>
      <c r="N3408">
        <v>-35.681730138531421</v>
      </c>
      <c r="O3408">
        <v>-2.96584395102821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</row>
    <row r="3409" spans="1:21" x14ac:dyDescent="0.4">
      <c r="A3409">
        <v>3408</v>
      </c>
      <c r="B3409">
        <v>-55.907439009417232</v>
      </c>
      <c r="C3409">
        <v>-58.629071820575327</v>
      </c>
      <c r="D3409">
        <v>-62.587799558222898</v>
      </c>
      <c r="E3409">
        <v>-5.2173342993439107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</row>
    <row r="3410" spans="1:21" x14ac:dyDescent="0.4">
      <c r="A3410">
        <v>3409</v>
      </c>
      <c r="B3410">
        <v>163.07307366694789</v>
      </c>
      <c r="C3410">
        <v>114.2294237578417</v>
      </c>
      <c r="D3410">
        <v>75.907776627947413</v>
      </c>
      <c r="E3410">
        <v>44.284788693646789</v>
      </c>
      <c r="F3410">
        <v>20.513581893358761</v>
      </c>
      <c r="G3410">
        <v>9.9890063185176015</v>
      </c>
      <c r="H3410">
        <v>0.48709632408526682</v>
      </c>
      <c r="I3410">
        <v>-8.6618026350849107</v>
      </c>
      <c r="J3410">
        <v>-18.052965253983601</v>
      </c>
      <c r="K3410">
        <v>-27.892415722307849</v>
      </c>
      <c r="L3410">
        <v>-38.178748753548732</v>
      </c>
      <c r="M3410">
        <v>-48.954660671184023</v>
      </c>
      <c r="N3410">
        <v>-60.266644882915458</v>
      </c>
      <c r="O3410">
        <v>-51.662723209704161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</row>
    <row r="3411" spans="1:21" x14ac:dyDescent="0.4">
      <c r="A3411">
        <v>3410</v>
      </c>
      <c r="B3411">
        <v>-25.824135563180139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</row>
    <row r="3412" spans="1:21" x14ac:dyDescent="0.4">
      <c r="A3412">
        <v>3411</v>
      </c>
      <c r="B3412">
        <v>316.10324261871182</v>
      </c>
      <c r="C3412">
        <v>222.15423982380901</v>
      </c>
      <c r="D3412">
        <v>144.90798364704571</v>
      </c>
      <c r="E3412">
        <v>85.998282600081922</v>
      </c>
      <c r="F3412">
        <v>56.460817633251473</v>
      </c>
      <c r="G3412">
        <v>30.21795390824807</v>
      </c>
      <c r="H3412">
        <v>5.4150373661518563</v>
      </c>
      <c r="I3412">
        <v>-19.590276414643519</v>
      </c>
      <c r="J3412">
        <v>-45.758753491004398</v>
      </c>
      <c r="K3412">
        <v>-73.286677313394719</v>
      </c>
      <c r="L3412">
        <v>-102.3060720520356</v>
      </c>
      <c r="M3412">
        <v>-132.96027623638841</v>
      </c>
      <c r="N3412">
        <v>-117.3123458637846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</row>
    <row r="3413" spans="1:21" x14ac:dyDescent="0.4">
      <c r="A3413">
        <v>3412</v>
      </c>
      <c r="B3413">
        <v>-51.977315416609507</v>
      </c>
      <c r="C3413">
        <v>-55.261366898613879</v>
      </c>
      <c r="D3413">
        <v>-58.672330689485747</v>
      </c>
      <c r="E3413">
        <v>-62.219463833108577</v>
      </c>
      <c r="F3413">
        <v>-65.912851789684694</v>
      </c>
      <c r="G3413">
        <v>-11.030456617784409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</row>
    <row r="3414" spans="1:21" x14ac:dyDescent="0.4">
      <c r="A3414">
        <v>3413</v>
      </c>
      <c r="B3414">
        <v>-52.701127385977713</v>
      </c>
      <c r="C3414">
        <v>-48.160870784165091</v>
      </c>
      <c r="D3414">
        <v>-44.405977727907413</v>
      </c>
      <c r="E3414">
        <v>-41.739478946507496</v>
      </c>
      <c r="F3414">
        <v>-40.09207667354768</v>
      </c>
      <c r="G3414">
        <v>-39.33562670526652</v>
      </c>
      <c r="H3414">
        <v>-39.156533957572712</v>
      </c>
      <c r="I3414">
        <v>-39.006073328818701</v>
      </c>
      <c r="J3414">
        <v>-38.867819215878399</v>
      </c>
      <c r="K3414">
        <v>-38.742299863010643</v>
      </c>
      <c r="L3414">
        <v>-38.630097176714841</v>
      </c>
      <c r="M3414">
        <v>-6.4055770380642709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</row>
    <row r="3415" spans="1:21" x14ac:dyDescent="0.4">
      <c r="A3415">
        <v>3414</v>
      </c>
      <c r="B3415">
        <v>-81.442157231191757</v>
      </c>
      <c r="C3415">
        <v>-97.772609517680564</v>
      </c>
      <c r="D3415">
        <v>-114.90477266658159</v>
      </c>
      <c r="E3415">
        <v>-61.54483711314645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</row>
    <row r="3416" spans="1:21" x14ac:dyDescent="0.4">
      <c r="A3416">
        <v>3415</v>
      </c>
      <c r="B3416">
        <v>-397.61466855359822</v>
      </c>
      <c r="C3416">
        <v>-588.58501622824338</v>
      </c>
      <c r="D3416">
        <v>-790.73531977755499</v>
      </c>
      <c r="E3416">
        <v>-1005.10844456169</v>
      </c>
      <c r="F3416">
        <v>-1232.8255605586489</v>
      </c>
      <c r="G3416">
        <v>-794.62085863328866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</row>
    <row r="3417" spans="1:21" x14ac:dyDescent="0.4">
      <c r="A3417">
        <v>3416</v>
      </c>
      <c r="B3417">
        <v>-71.056802589258965</v>
      </c>
      <c r="C3417">
        <v>-108.1702307940011</v>
      </c>
      <c r="D3417">
        <v>-146.97580302334379</v>
      </c>
      <c r="E3417">
        <v>-187.63299177381589</v>
      </c>
      <c r="F3417">
        <v>-230.3154750067481</v>
      </c>
      <c r="G3417">
        <v>-275.21245117240682</v>
      </c>
      <c r="H3417">
        <v>-175.44810806396069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</row>
    <row r="3418" spans="1:21" x14ac:dyDescent="0.4">
      <c r="A3418">
        <v>3417</v>
      </c>
      <c r="B3418">
        <v>18.778246908573308</v>
      </c>
      <c r="C3418">
        <v>192.76552939327399</v>
      </c>
      <c r="D3418">
        <v>143.04659780429159</v>
      </c>
      <c r="E3418">
        <v>104.1659139591996</v>
      </c>
      <c r="F3418">
        <v>72.352547771069254</v>
      </c>
      <c r="G3418">
        <v>51.534339938192147</v>
      </c>
      <c r="H3418">
        <v>39.637245633698889</v>
      </c>
      <c r="I3418">
        <v>29.375852027926101</v>
      </c>
      <c r="J3418">
        <v>20.026569468801579</v>
      </c>
      <c r="K3418">
        <v>10.94875517645986</v>
      </c>
      <c r="L3418">
        <v>1.581044991950203</v>
      </c>
      <c r="M3418">
        <v>-8.1861895531641586</v>
      </c>
      <c r="N3418">
        <v>-18.39257300622371</v>
      </c>
      <c r="O3418">
        <v>-29.081230509419839</v>
      </c>
      <c r="P3418">
        <v>-40.29910519373643</v>
      </c>
      <c r="Q3418">
        <v>-52.097298569238937</v>
      </c>
      <c r="R3418">
        <v>-64.531433517083187</v>
      </c>
      <c r="S3418">
        <v>-77.662038675997621</v>
      </c>
      <c r="T3418">
        <v>-91.554951914787296</v>
      </c>
      <c r="U3418">
        <v>-49.061299643252468</v>
      </c>
    </row>
    <row r="3419" spans="1:21" x14ac:dyDescent="0.4">
      <c r="A3419">
        <v>3418</v>
      </c>
      <c r="B3419">
        <v>263.75119447509928</v>
      </c>
      <c r="C3419">
        <v>179.6404648689747</v>
      </c>
      <c r="D3419">
        <v>103.2756205029884</v>
      </c>
      <c r="E3419">
        <v>29.476408337678851</v>
      </c>
      <c r="F3419">
        <v>-46.186274875675323</v>
      </c>
      <c r="G3419">
        <v>-125.15833198239081</v>
      </c>
      <c r="H3419">
        <v>-207.75803182589831</v>
      </c>
      <c r="I3419">
        <v>-294.3319023876557</v>
      </c>
      <c r="J3419">
        <v>-385.25733535870847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</row>
    <row r="3420" spans="1:21" x14ac:dyDescent="0.4">
      <c r="A3420">
        <v>3419</v>
      </c>
      <c r="B3420">
        <v>-155.14173833084311</v>
      </c>
      <c r="C3420">
        <v>-155.7438433350186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</row>
    <row r="3421" spans="1:21" x14ac:dyDescent="0.4">
      <c r="A3421">
        <v>3420</v>
      </c>
      <c r="B3421">
        <v>84.28690952781858</v>
      </c>
      <c r="C3421">
        <v>7.8850707775917162</v>
      </c>
      <c r="D3421">
        <v>-72.652767331352123</v>
      </c>
      <c r="E3421">
        <v>-157.71532587884101</v>
      </c>
      <c r="F3421">
        <v>-247.7169241984129</v>
      </c>
      <c r="G3421">
        <v>-343.09683720604068</v>
      </c>
      <c r="H3421">
        <v>-444.31772075935828</v>
      </c>
      <c r="I3421">
        <v>-551.86279140766931</v>
      </c>
      <c r="J3421">
        <v>-666.23136486519036</v>
      </c>
      <c r="K3421">
        <v>-359.59996701381272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</row>
    <row r="3422" spans="1:21" x14ac:dyDescent="0.4">
      <c r="A3422">
        <v>3421</v>
      </c>
      <c r="B3422">
        <v>301.20279384862221</v>
      </c>
      <c r="C3422">
        <v>197.774871775782</v>
      </c>
      <c r="D3422">
        <v>110.11524996735621</v>
      </c>
      <c r="E3422">
        <v>78.975989433372163</v>
      </c>
      <c r="F3422">
        <v>52.278447337903742</v>
      </c>
      <c r="G3422">
        <v>28.08043829567071</v>
      </c>
      <c r="H3422">
        <v>4.7464225022612663</v>
      </c>
      <c r="I3422">
        <v>-19.066536971332809</v>
      </c>
      <c r="J3422">
        <v>-43.744564388322402</v>
      </c>
      <c r="K3422">
        <v>-69.366019877153846</v>
      </c>
      <c r="L3422">
        <v>-96.01605337360968</v>
      </c>
      <c r="M3422">
        <v>-123.7872352774466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</row>
    <row r="3423" spans="1:21" x14ac:dyDescent="0.4">
      <c r="A3423">
        <v>3422</v>
      </c>
      <c r="B3423">
        <v>337.96656854268002</v>
      </c>
      <c r="C3423">
        <v>137.7843440521051</v>
      </c>
      <c r="D3423">
        <v>-64.947875700418649</v>
      </c>
      <c r="E3423">
        <v>-278.04609246510438</v>
      </c>
      <c r="F3423">
        <v>-503.26570908859509</v>
      </c>
      <c r="G3423">
        <v>-741.72716608430949</v>
      </c>
      <c r="H3423">
        <v>-994.62494557077332</v>
      </c>
      <c r="I3423">
        <v>-558.13637735967222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</row>
    <row r="3424" spans="1:21" x14ac:dyDescent="0.4">
      <c r="A3424">
        <v>3423</v>
      </c>
      <c r="B3424">
        <v>-31.258637112010639</v>
      </c>
      <c r="C3424">
        <v>-66.040852724515389</v>
      </c>
      <c r="D3424">
        <v>-102.2198411172087</v>
      </c>
      <c r="E3424">
        <v>-139.92479402838919</v>
      </c>
      <c r="F3424">
        <v>-179.29624393657269</v>
      </c>
      <c r="G3424">
        <v>-220.4871302964464</v>
      </c>
      <c r="H3424">
        <v>-263.66396564961451</v>
      </c>
      <c r="I3424">
        <v>-116.7723674543894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</row>
    <row r="3425" spans="1:21" x14ac:dyDescent="0.4">
      <c r="A3425">
        <v>3424</v>
      </c>
      <c r="B3425">
        <v>-1.400773912996327</v>
      </c>
      <c r="C3425">
        <v>-7.0844519419001886</v>
      </c>
      <c r="D3425">
        <v>-12.530639869199581</v>
      </c>
      <c r="E3425">
        <v>-18.108462477562831</v>
      </c>
      <c r="F3425">
        <v>-24.0739216773561</v>
      </c>
      <c r="G3425">
        <v>-30.283756266585819</v>
      </c>
      <c r="H3425">
        <v>-36.738892335610942</v>
      </c>
      <c r="I3425">
        <v>-43.462539607505612</v>
      </c>
      <c r="J3425">
        <v>-50.479931837043253</v>
      </c>
      <c r="K3425">
        <v>-57.818517395039223</v>
      </c>
      <c r="L3425">
        <v>-65.508167661231141</v>
      </c>
      <c r="M3425">
        <v>-73.581404535840534</v>
      </c>
      <c r="N3425">
        <v>-82.073648360025445</v>
      </c>
      <c r="O3425">
        <v>-91.023487470108961</v>
      </c>
      <c r="P3425">
        <v>-31.161449774032679</v>
      </c>
      <c r="Q3425">
        <v>0</v>
      </c>
      <c r="R3425">
        <v>0</v>
      </c>
      <c r="S3425">
        <v>0</v>
      </c>
      <c r="T3425">
        <v>0</v>
      </c>
      <c r="U3425">
        <v>0</v>
      </c>
    </row>
    <row r="3426" spans="1:21" x14ac:dyDescent="0.4">
      <c r="A3426">
        <v>3425</v>
      </c>
      <c r="B3426">
        <v>-165.15485500390281</v>
      </c>
      <c r="C3426">
        <v>-193.59719327660281</v>
      </c>
      <c r="D3426">
        <v>-202.37926898020541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</row>
    <row r="3427" spans="1:21" x14ac:dyDescent="0.4">
      <c r="A3427">
        <v>3426</v>
      </c>
      <c r="B3427">
        <v>-63.123883161890667</v>
      </c>
      <c r="C3427">
        <v>-67.975208109026823</v>
      </c>
      <c r="D3427">
        <v>-41.222938616168697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</row>
    <row r="3428" spans="1:21" x14ac:dyDescent="0.4">
      <c r="A3428">
        <v>3427</v>
      </c>
      <c r="B3428">
        <v>29.664826199403841</v>
      </c>
      <c r="C3428">
        <v>12.644982800798671</v>
      </c>
      <c r="D3428">
        <v>-3.5128472325750821</v>
      </c>
      <c r="E3428">
        <v>-19.804062778664811</v>
      </c>
      <c r="F3428">
        <v>-36.59739499721131</v>
      </c>
      <c r="G3428">
        <v>-53.948091206769483</v>
      </c>
      <c r="H3428">
        <v>-71.901717332890826</v>
      </c>
      <c r="I3428">
        <v>-90.507803428312613</v>
      </c>
      <c r="J3428">
        <v>-49.763440439216318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</row>
    <row r="3429" spans="1:21" x14ac:dyDescent="0.4">
      <c r="A3429">
        <v>3428</v>
      </c>
      <c r="B3429">
        <v>169.55993960387229</v>
      </c>
      <c r="C3429">
        <v>128.6376726286679</v>
      </c>
      <c r="D3429">
        <v>99.026717835211684</v>
      </c>
      <c r="E3429">
        <v>72.991098650561554</v>
      </c>
      <c r="F3429">
        <v>48.727506440413038</v>
      </c>
      <c r="G3429">
        <v>24.515076185290049</v>
      </c>
      <c r="H3429">
        <v>-0.89135132091442326</v>
      </c>
      <c r="I3429">
        <v>-27.667214361269419</v>
      </c>
      <c r="J3429">
        <v>-55.9392482066159</v>
      </c>
      <c r="K3429">
        <v>-85.841582179214868</v>
      </c>
      <c r="L3429">
        <v>-117.51518493736</v>
      </c>
      <c r="M3429">
        <v>-151.10690939026631</v>
      </c>
      <c r="N3429">
        <v>-186.76801176578991</v>
      </c>
      <c r="O3429">
        <v>-224.65198813061349</v>
      </c>
      <c r="P3429">
        <v>-264.91153440057758</v>
      </c>
      <c r="Q3429">
        <v>-67.928851222217077</v>
      </c>
      <c r="R3429">
        <v>0</v>
      </c>
      <c r="S3429">
        <v>0</v>
      </c>
      <c r="T3429">
        <v>0</v>
      </c>
      <c r="U3429">
        <v>0</v>
      </c>
    </row>
    <row r="3430" spans="1:21" x14ac:dyDescent="0.4">
      <c r="A3430">
        <v>3429</v>
      </c>
      <c r="B3430">
        <v>227.72822620052841</v>
      </c>
      <c r="C3430">
        <v>159.0563192099662</v>
      </c>
      <c r="D3430">
        <v>98.298003001585585</v>
      </c>
      <c r="E3430">
        <v>41.209794194095423</v>
      </c>
      <c r="F3430">
        <v>-15.905122383752751</v>
      </c>
      <c r="G3430">
        <v>-75.245964596117688</v>
      </c>
      <c r="H3430">
        <v>-137.25477637197159</v>
      </c>
      <c r="I3430">
        <v>-202.18716852013651</v>
      </c>
      <c r="J3430">
        <v>-270.32149323101612</v>
      </c>
      <c r="K3430">
        <v>-151.71444308729929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</row>
    <row r="3431" spans="1:21" x14ac:dyDescent="0.4">
      <c r="A3431">
        <v>3430</v>
      </c>
      <c r="B3431">
        <v>-57.252702478181916</v>
      </c>
      <c r="C3431">
        <v>-54.016287985858838</v>
      </c>
      <c r="D3431">
        <v>-52.075755970289812</v>
      </c>
      <c r="E3431">
        <v>-51.279229346756843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</row>
    <row r="3432" spans="1:21" x14ac:dyDescent="0.4">
      <c r="A3432">
        <v>3431</v>
      </c>
      <c r="B3432">
        <v>-506.88162852112418</v>
      </c>
      <c r="C3432">
        <v>-830.34813335369506</v>
      </c>
      <c r="D3432">
        <v>-1173.1485347898481</v>
      </c>
      <c r="E3432">
        <v>-1536.973240576835</v>
      </c>
      <c r="F3432">
        <v>-1923.5983002871881</v>
      </c>
      <c r="G3432">
        <v>-2334.8728698682648</v>
      </c>
      <c r="H3432">
        <v>-395.6199085257291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</row>
    <row r="3433" spans="1:21" x14ac:dyDescent="0.4">
      <c r="A3433">
        <v>3432</v>
      </c>
      <c r="B3433">
        <v>1896.391842557266</v>
      </c>
      <c r="C3433">
        <v>1466.8423063864709</v>
      </c>
      <c r="D3433">
        <v>1193.461215747679</v>
      </c>
      <c r="E3433">
        <v>961.79523276557006</v>
      </c>
      <c r="F3433">
        <v>755.44553020876208</v>
      </c>
      <c r="G3433">
        <v>559.41713050391024</v>
      </c>
      <c r="H3433">
        <v>356.40371175646618</v>
      </c>
      <c r="I3433">
        <v>142.91775038389909</v>
      </c>
      <c r="J3433">
        <v>-82.050148648454382</v>
      </c>
      <c r="K3433">
        <v>-319.580478855536</v>
      </c>
      <c r="L3433">
        <v>-570.82497633847879</v>
      </c>
      <c r="M3433">
        <v>-837.00486642649923</v>
      </c>
      <c r="N3433">
        <v>-1119.4065289209971</v>
      </c>
      <c r="O3433">
        <v>-1419.373712387147</v>
      </c>
      <c r="P3433">
        <v>-1738.2952004241599</v>
      </c>
      <c r="Q3433">
        <v>-943.32483392052654</v>
      </c>
      <c r="R3433">
        <v>0</v>
      </c>
      <c r="S3433">
        <v>0</v>
      </c>
      <c r="T3433">
        <v>0</v>
      </c>
      <c r="U3433">
        <v>0</v>
      </c>
    </row>
    <row r="3434" spans="1:21" x14ac:dyDescent="0.4">
      <c r="A3434">
        <v>3433</v>
      </c>
      <c r="B3434">
        <v>581.90602410554777</v>
      </c>
      <c r="C3434">
        <v>424.19848075191169</v>
      </c>
      <c r="D3434">
        <v>302.03654589242291</v>
      </c>
      <c r="E3434">
        <v>203.04327398254091</v>
      </c>
      <c r="F3434">
        <v>121.9032178548195</v>
      </c>
      <c r="G3434">
        <v>86.446741792533331</v>
      </c>
      <c r="H3434">
        <v>55.678366866196839</v>
      </c>
      <c r="I3434">
        <v>27.38350155593238</v>
      </c>
      <c r="J3434">
        <v>-0.34686981887856572</v>
      </c>
      <c r="K3434">
        <v>-28.995153833762551</v>
      </c>
      <c r="L3434">
        <v>-58.958780341741218</v>
      </c>
      <c r="M3434">
        <v>-90.364977339719871</v>
      </c>
      <c r="N3434">
        <v>-123.3522791606775</v>
      </c>
      <c r="O3434">
        <v>-141.959285722799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</row>
    <row r="3435" spans="1:21" x14ac:dyDescent="0.4">
      <c r="A3435">
        <v>3434</v>
      </c>
      <c r="B3435">
        <v>-29.586824723743739</v>
      </c>
      <c r="C3435">
        <v>-37.960518983782542</v>
      </c>
      <c r="D3435">
        <v>-46.610860650824883</v>
      </c>
      <c r="E3435">
        <v>-55.560494551521067</v>
      </c>
      <c r="F3435">
        <v>-64.834031533095398</v>
      </c>
      <c r="G3435">
        <v>-74.458218420339293</v>
      </c>
      <c r="H3435">
        <v>-84.462125248504009</v>
      </c>
      <c r="I3435">
        <v>-94.877351451926344</v>
      </c>
      <c r="J3435">
        <v>-95.990510676570523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</row>
    <row r="3436" spans="1:21" x14ac:dyDescent="0.4">
      <c r="A3436">
        <v>3435</v>
      </c>
      <c r="B3436">
        <v>86.345481153393607</v>
      </c>
      <c r="C3436">
        <v>228.23262997234241</v>
      </c>
      <c r="D3436">
        <v>147.49282414418701</v>
      </c>
      <c r="E3436">
        <v>81.47444830668482</v>
      </c>
      <c r="F3436">
        <v>24.05162756256674</v>
      </c>
      <c r="G3436">
        <v>-8.9444786263301346</v>
      </c>
      <c r="H3436">
        <v>-30.500817688918051</v>
      </c>
      <c r="I3436">
        <v>-51.666260000239532</v>
      </c>
      <c r="J3436">
        <v>-73.861927335789929</v>
      </c>
      <c r="K3436">
        <v>-26.98607053349123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</row>
    <row r="3437" spans="1:21" x14ac:dyDescent="0.4">
      <c r="A3437">
        <v>3436</v>
      </c>
      <c r="B3437">
        <v>-59.99416228702372</v>
      </c>
      <c r="C3437">
        <v>-93.7413578173513</v>
      </c>
      <c r="D3437">
        <v>-102.5339333282524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</row>
    <row r="3438" spans="1:21" x14ac:dyDescent="0.4">
      <c r="A3438">
        <v>3437</v>
      </c>
      <c r="B3438">
        <v>-210.38614086229379</v>
      </c>
      <c r="C3438">
        <v>-342.00967914030912</v>
      </c>
      <c r="D3438">
        <v>-164.98814008607081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</row>
    <row r="3439" spans="1:21" x14ac:dyDescent="0.4">
      <c r="A3439">
        <v>3438</v>
      </c>
      <c r="B3439">
        <v>-36.927161030573373</v>
      </c>
      <c r="C3439">
        <v>-47.954498232126852</v>
      </c>
      <c r="D3439">
        <v>-59.387886047297471</v>
      </c>
      <c r="E3439">
        <v>-71.258671222445628</v>
      </c>
      <c r="F3439">
        <v>-83.605133501871762</v>
      </c>
      <c r="G3439">
        <v>-96.46887642276603</v>
      </c>
      <c r="H3439">
        <v>-8.0699843388029819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</row>
    <row r="3440" spans="1:21" x14ac:dyDescent="0.4">
      <c r="A3440">
        <v>3439</v>
      </c>
      <c r="B3440">
        <v>648.93270962856923</v>
      </c>
      <c r="C3440">
        <v>484.07958829629638</v>
      </c>
      <c r="D3440">
        <v>393.61706605118002</v>
      </c>
      <c r="E3440">
        <v>317.81749666155611</v>
      </c>
      <c r="F3440">
        <v>251.2673884333206</v>
      </c>
      <c r="G3440">
        <v>189.23748134050359</v>
      </c>
      <c r="H3440">
        <v>126.0251744304779</v>
      </c>
      <c r="I3440">
        <v>60.295755818488828</v>
      </c>
      <c r="J3440">
        <v>-8.2002055052860499</v>
      </c>
      <c r="K3440">
        <v>-79.73411947722559</v>
      </c>
      <c r="L3440">
        <v>-154.60141476812819</v>
      </c>
      <c r="M3440">
        <v>-233.12374560566749</v>
      </c>
      <c r="N3440">
        <v>-315.65137041819668</v>
      </c>
      <c r="O3440">
        <v>-402.56570407918468</v>
      </c>
      <c r="P3440">
        <v>-494.28204124619572</v>
      </c>
      <c r="Q3440">
        <v>-318.88113119783958</v>
      </c>
      <c r="R3440">
        <v>0</v>
      </c>
      <c r="S3440">
        <v>0</v>
      </c>
      <c r="T3440">
        <v>0</v>
      </c>
      <c r="U3440">
        <v>0</v>
      </c>
    </row>
    <row r="3441" spans="1:21" x14ac:dyDescent="0.4">
      <c r="A3441">
        <v>3440</v>
      </c>
      <c r="B3441">
        <v>-77.08975454806663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</row>
    <row r="3442" spans="1:21" x14ac:dyDescent="0.4">
      <c r="A3442">
        <v>3441</v>
      </c>
      <c r="B3442">
        <v>-155.02185930957361</v>
      </c>
      <c r="C3442">
        <v>-178.73218233712481</v>
      </c>
      <c r="D3442">
        <v>-184.72551950044749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</row>
    <row r="3443" spans="1:21" x14ac:dyDescent="0.4">
      <c r="A3443">
        <v>3442</v>
      </c>
      <c r="B3443">
        <v>-246.83551286261039</v>
      </c>
      <c r="C3443">
        <v>-302.39853609926371</v>
      </c>
      <c r="D3443">
        <v>-361.02949963088139</v>
      </c>
      <c r="E3443">
        <v>-126.01876398380951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</row>
    <row r="3444" spans="1:21" x14ac:dyDescent="0.4">
      <c r="A3444">
        <v>3443</v>
      </c>
      <c r="B3444">
        <v>97.077033139971974</v>
      </c>
      <c r="C3444">
        <v>48.628810531383337</v>
      </c>
      <c r="D3444">
        <v>31.34662169669188</v>
      </c>
      <c r="E3444">
        <v>16.162885115492781</v>
      </c>
      <c r="F3444">
        <v>2.0017690231384622</v>
      </c>
      <c r="G3444">
        <v>-12.06348418557355</v>
      </c>
      <c r="H3444">
        <v>-26.53793185750116</v>
      </c>
      <c r="I3444">
        <v>-41.493889143600967</v>
      </c>
      <c r="J3444">
        <v>-56.971453315575801</v>
      </c>
      <c r="K3444">
        <v>-73.014196511027563</v>
      </c>
      <c r="L3444">
        <v>-63.880346225737277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</row>
    <row r="3445" spans="1:21" x14ac:dyDescent="0.4">
      <c r="A3445">
        <v>3444</v>
      </c>
      <c r="B3445">
        <v>-101.9823116736134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</row>
    <row r="3446" spans="1:21" x14ac:dyDescent="0.4">
      <c r="A3446">
        <v>3445</v>
      </c>
      <c r="B3446">
        <v>-35.391483430460219</v>
      </c>
      <c r="C3446">
        <v>-60.601994304116623</v>
      </c>
      <c r="D3446">
        <v>-86.461704173871325</v>
      </c>
      <c r="E3446">
        <v>-40.491028421823742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</row>
    <row r="3447" spans="1:21" x14ac:dyDescent="0.4">
      <c r="A3447">
        <v>3446</v>
      </c>
      <c r="B3447">
        <v>2052.9285908227298</v>
      </c>
      <c r="C3447">
        <v>1565.5852590676191</v>
      </c>
      <c r="D3447">
        <v>1171.9191821848431</v>
      </c>
      <c r="E3447">
        <v>893.88201141152786</v>
      </c>
      <c r="F3447">
        <v>728.42053760074759</v>
      </c>
      <c r="G3447">
        <v>589.18572393163447</v>
      </c>
      <c r="H3447">
        <v>466.25172251742038</v>
      </c>
      <c r="I3447">
        <v>350.84982549118439</v>
      </c>
      <c r="J3447">
        <v>232.3245416030768</v>
      </c>
      <c r="K3447">
        <v>108.09992646707531</v>
      </c>
      <c r="L3447">
        <v>-22.393487415285509</v>
      </c>
      <c r="M3447">
        <v>-159.7728139810479</v>
      </c>
      <c r="N3447">
        <v>-304.70590556302199</v>
      </c>
      <c r="O3447">
        <v>-457.91427198108249</v>
      </c>
      <c r="P3447">
        <v>-620.17567621387957</v>
      </c>
      <c r="Q3447">
        <v>-792.32620621558522</v>
      </c>
      <c r="R3447">
        <v>-975.26155906901579</v>
      </c>
      <c r="S3447">
        <v>-629.48706327579839</v>
      </c>
      <c r="T3447">
        <v>0</v>
      </c>
      <c r="U3447">
        <v>0</v>
      </c>
    </row>
    <row r="3448" spans="1:21" x14ac:dyDescent="0.4">
      <c r="A3448">
        <v>3447</v>
      </c>
      <c r="B3448">
        <v>-316.97543985403462</v>
      </c>
      <c r="C3448">
        <v>-119.2768605482144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</row>
    <row r="3449" spans="1:21" x14ac:dyDescent="0.4">
      <c r="A3449">
        <v>3448</v>
      </c>
      <c r="B3449">
        <v>224.40708665019821</v>
      </c>
      <c r="C3449">
        <v>165.01263451596151</v>
      </c>
      <c r="D3449">
        <v>104.41058360378599</v>
      </c>
      <c r="E3449">
        <v>41.386759603898938</v>
      </c>
      <c r="F3449">
        <v>-24.298638685063072</v>
      </c>
      <c r="G3449">
        <v>-92.906544464967794</v>
      </c>
      <c r="H3449">
        <v>-164.720984057073</v>
      </c>
      <c r="I3449">
        <v>-240.05119857512261</v>
      </c>
      <c r="J3449">
        <v>-319.23393076758742</v>
      </c>
      <c r="K3449">
        <v>-402.63587873152528</v>
      </c>
      <c r="L3449">
        <v>-490.65631407822752</v>
      </c>
      <c r="M3449">
        <v>-315.50945603229849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</row>
    <row r="3450" spans="1:21" x14ac:dyDescent="0.4">
      <c r="A3450">
        <v>3449</v>
      </c>
      <c r="B3450">
        <v>-170.478304820874</v>
      </c>
      <c r="C3450">
        <v>89.09624205814869</v>
      </c>
      <c r="D3450">
        <v>55.917497219989087</v>
      </c>
      <c r="E3450">
        <v>29.60983656407652</v>
      </c>
      <c r="F3450">
        <v>7.5059337053086521</v>
      </c>
      <c r="G3450">
        <v>-11.272146231348099</v>
      </c>
      <c r="H3450">
        <v>-17.791751269929659</v>
      </c>
      <c r="I3450">
        <v>-24.141472819773949</v>
      </c>
      <c r="J3450">
        <v>-30.763309569614901</v>
      </c>
      <c r="K3450">
        <v>-34.276912075057048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</row>
    <row r="3451" spans="1:21" x14ac:dyDescent="0.4">
      <c r="A3451">
        <v>3450</v>
      </c>
      <c r="B3451">
        <v>-4429.3653870051994</v>
      </c>
      <c r="C3451">
        <v>-5389.0433770124337</v>
      </c>
      <c r="D3451">
        <v>-1389.9235130672771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</row>
    <row r="3452" spans="1:21" x14ac:dyDescent="0.4">
      <c r="A3452">
        <v>3451</v>
      </c>
      <c r="B3452">
        <v>-197.81439870259771</v>
      </c>
      <c r="C3452">
        <v>-287.41867861140321</v>
      </c>
      <c r="D3452">
        <v>-381.7721657175419</v>
      </c>
      <c r="E3452">
        <v>-481.32818733335699</v>
      </c>
      <c r="F3452">
        <v>-586.57985333413978</v>
      </c>
      <c r="G3452">
        <v>-377.18536035039352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</row>
    <row r="3453" spans="1:21" x14ac:dyDescent="0.4">
      <c r="A3453">
        <v>3452</v>
      </c>
      <c r="B3453">
        <v>-64.918414308303952</v>
      </c>
      <c r="C3453">
        <v>-153.34471679890291</v>
      </c>
      <c r="D3453">
        <v>-246.15247017155809</v>
      </c>
      <c r="E3453">
        <v>-343.76482716961931</v>
      </c>
      <c r="F3453">
        <v>-446.64232297754569</v>
      </c>
      <c r="G3453">
        <v>-37.551674911914581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</row>
    <row r="3454" spans="1:21" x14ac:dyDescent="0.4">
      <c r="A3454">
        <v>3453</v>
      </c>
      <c r="B3454">
        <v>266.68939606466819</v>
      </c>
      <c r="C3454">
        <v>212.26613705039929</v>
      </c>
      <c r="D3454">
        <v>162.85581938234009</v>
      </c>
      <c r="E3454">
        <v>113.9604376034963</v>
      </c>
      <c r="F3454">
        <v>63.388754331602676</v>
      </c>
      <c r="G3454">
        <v>10.979186588944399</v>
      </c>
      <c r="H3454">
        <v>-43.443797963929349</v>
      </c>
      <c r="I3454">
        <v>-100.07099176333389</v>
      </c>
      <c r="J3454">
        <v>-159.109883445094</v>
      </c>
      <c r="K3454">
        <v>-220.78622946841099</v>
      </c>
      <c r="L3454">
        <v>-285.34577165521318</v>
      </c>
      <c r="M3454">
        <v>-353.05611107086412</v>
      </c>
      <c r="N3454">
        <v>-382.76684034210791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</row>
    <row r="3455" spans="1:21" x14ac:dyDescent="0.4">
      <c r="A3455">
        <v>3454</v>
      </c>
      <c r="B3455">
        <v>60.837665035591471</v>
      </c>
      <c r="C3455">
        <v>-8.9195477094934397</v>
      </c>
      <c r="D3455">
        <v>-81.210434383169058</v>
      </c>
      <c r="E3455">
        <v>-156.6704348741896</v>
      </c>
      <c r="F3455">
        <v>-235.60211185708931</v>
      </c>
      <c r="G3455">
        <v>-318.33490735298977</v>
      </c>
      <c r="H3455">
        <v>-213.57405735993561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</row>
    <row r="3456" spans="1:21" x14ac:dyDescent="0.4">
      <c r="A3456">
        <v>3455</v>
      </c>
      <c r="B3456">
        <v>39.211301497263278</v>
      </c>
      <c r="C3456">
        <v>27.631627138175968</v>
      </c>
      <c r="D3456">
        <v>16.953926330405832</v>
      </c>
      <c r="E3456">
        <v>6.4621074681429631</v>
      </c>
      <c r="F3456">
        <v>-4.2979718679087906</v>
      </c>
      <c r="G3456">
        <v>-15.36871486171634</v>
      </c>
      <c r="H3456">
        <v>-26.773576140332569</v>
      </c>
      <c r="I3456">
        <v>-38.538121257262787</v>
      </c>
      <c r="J3456">
        <v>-50.690194450144638</v>
      </c>
      <c r="K3456">
        <v>-63.260103795522298</v>
      </c>
      <c r="L3456">
        <v>-76.280825473914206</v>
      </c>
      <c r="M3456">
        <v>-89.788229020545828</v>
      </c>
      <c r="N3456">
        <v>-103.8213256192207</v>
      </c>
      <c r="O3456">
        <v>-26.666920027782432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</row>
    <row r="3457" spans="1:21" x14ac:dyDescent="0.4">
      <c r="A3457">
        <v>3456</v>
      </c>
      <c r="B3457">
        <v>-51.33225455135370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</row>
    <row r="3458" spans="1:21" x14ac:dyDescent="0.4">
      <c r="A3458">
        <v>3457</v>
      </c>
      <c r="B3458">
        <v>-379.55452194490459</v>
      </c>
      <c r="C3458">
        <v>-251.85487504385549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</row>
    <row r="3459" spans="1:21" x14ac:dyDescent="0.4">
      <c r="A3459">
        <v>3458</v>
      </c>
      <c r="B3459">
        <v>2290.2309329872028</v>
      </c>
      <c r="C3459">
        <v>1839.143425869162</v>
      </c>
      <c r="D3459">
        <v>1431.493333466012</v>
      </c>
      <c r="E3459">
        <v>1034.9607982128209</v>
      </c>
      <c r="F3459">
        <v>619.81836507266826</v>
      </c>
      <c r="G3459">
        <v>182.6820608019265</v>
      </c>
      <c r="H3459">
        <v>-278.49097057351162</v>
      </c>
      <c r="I3459">
        <v>-765.86344494900743</v>
      </c>
      <c r="J3459">
        <v>-1281.7092376579301</v>
      </c>
      <c r="K3459">
        <v>-1828.398295021487</v>
      </c>
      <c r="L3459">
        <v>-2408.3731511673309</v>
      </c>
      <c r="M3459">
        <v>-3024.1145433744559</v>
      </c>
      <c r="N3459">
        <v>-3678.0930223534228</v>
      </c>
      <c r="O3459">
        <v>-948.58291408492528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</row>
    <row r="3460" spans="1:21" x14ac:dyDescent="0.4">
      <c r="A3460">
        <v>3459</v>
      </c>
      <c r="B3460">
        <v>184.16715836720249</v>
      </c>
      <c r="C3460">
        <v>40.614948496882661</v>
      </c>
      <c r="D3460">
        <v>-21.230974135173511</v>
      </c>
      <c r="E3460">
        <v>-78.956015493875526</v>
      </c>
      <c r="F3460">
        <v>-136.59340855214469</v>
      </c>
      <c r="G3460">
        <v>-155.54000255514049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</row>
    <row r="3461" spans="1:21" x14ac:dyDescent="0.4">
      <c r="A3461">
        <v>3460</v>
      </c>
      <c r="B3461">
        <v>-48.000924305245732</v>
      </c>
      <c r="C3461">
        <v>-65.346318351631254</v>
      </c>
      <c r="D3461">
        <v>-83.311693914433874</v>
      </c>
      <c r="E3461">
        <v>-101.94877623416551</v>
      </c>
      <c r="F3461">
        <v>-45.531501966366179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</row>
    <row r="3462" spans="1:21" x14ac:dyDescent="0.4">
      <c r="A3462">
        <v>3461</v>
      </c>
      <c r="B3462">
        <v>203.90379605262791</v>
      </c>
      <c r="C3462">
        <v>149.86705231356569</v>
      </c>
      <c r="D3462">
        <v>106.4976302136042</v>
      </c>
      <c r="E3462">
        <v>71.287296859040538</v>
      </c>
      <c r="F3462">
        <v>54.952789695361638</v>
      </c>
      <c r="G3462">
        <v>41.110063013935083</v>
      </c>
      <c r="H3462">
        <v>28.753534942494969</v>
      </c>
      <c r="I3462">
        <v>17.04132908953169</v>
      </c>
      <c r="J3462">
        <v>5.1498297054163817</v>
      </c>
      <c r="K3462">
        <v>-7.2483278443520387</v>
      </c>
      <c r="L3462">
        <v>-20.203730561825939</v>
      </c>
      <c r="M3462">
        <v>-33.771427349742979</v>
      </c>
      <c r="N3462">
        <v>-48.011330015860473</v>
      </c>
      <c r="O3462">
        <v>-62.988641979713378</v>
      </c>
      <c r="P3462">
        <v>-78.774313672314463</v>
      </c>
      <c r="Q3462">
        <v>-95.445522442792779</v>
      </c>
      <c r="R3462">
        <v>-113.086173205335</v>
      </c>
      <c r="S3462">
        <v>-119.16946754519461</v>
      </c>
      <c r="T3462">
        <v>0</v>
      </c>
      <c r="U3462">
        <v>0</v>
      </c>
    </row>
    <row r="3463" spans="1:21" x14ac:dyDescent="0.4">
      <c r="A3463">
        <v>3462</v>
      </c>
      <c r="B3463">
        <v>2280.5763918891412</v>
      </c>
      <c r="C3463">
        <v>1639.405692769958</v>
      </c>
      <c r="D3463">
        <v>1104.6379396577499</v>
      </c>
      <c r="E3463">
        <v>756.89254518570283</v>
      </c>
      <c r="F3463">
        <v>531.64082572375651</v>
      </c>
      <c r="G3463">
        <v>329.79220972050803</v>
      </c>
      <c r="H3463">
        <v>137.37627212089271</v>
      </c>
      <c r="I3463">
        <v>-58.020852884200053</v>
      </c>
      <c r="J3463">
        <v>-263.59116463109979</v>
      </c>
      <c r="K3463">
        <v>-480.87475393272427</v>
      </c>
      <c r="L3463">
        <v>-710.95248529623598</v>
      </c>
      <c r="M3463">
        <v>-954.9762033723963</v>
      </c>
      <c r="N3463">
        <v>-437.45073975420092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</row>
    <row r="3464" spans="1:21" x14ac:dyDescent="0.4">
      <c r="A3464">
        <v>3463</v>
      </c>
      <c r="B3464">
        <v>131.1401448997207</v>
      </c>
      <c r="C3464">
        <v>79.47323090044388</v>
      </c>
      <c r="D3464">
        <v>37.958097395864918</v>
      </c>
      <c r="E3464">
        <v>2.5957111833059301</v>
      </c>
      <c r="F3464">
        <v>-11.02823396195007</v>
      </c>
      <c r="G3464">
        <v>-17.886769688285899</v>
      </c>
      <c r="H3464">
        <v>-24.671821465775579</v>
      </c>
      <c r="I3464">
        <v>-31.830004046854349</v>
      </c>
      <c r="J3464">
        <v>-8.384221013417898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</row>
    <row r="3465" spans="1:21" x14ac:dyDescent="0.4">
      <c r="A3465">
        <v>3464</v>
      </c>
      <c r="B3465">
        <v>103.7128434036979</v>
      </c>
      <c r="C3465">
        <v>31.566669748358478</v>
      </c>
      <c r="D3465">
        <v>-41.326311321868637</v>
      </c>
      <c r="E3465">
        <v>-117.8185868521705</v>
      </c>
      <c r="F3465">
        <v>-198.57045455036101</v>
      </c>
      <c r="G3465">
        <v>-283.98592551536228</v>
      </c>
      <c r="H3465">
        <v>-374.49935457603613</v>
      </c>
      <c r="I3465">
        <v>-290.0704089564033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</row>
    <row r="3466" spans="1:21" x14ac:dyDescent="0.4">
      <c r="A3466">
        <v>3465</v>
      </c>
      <c r="B3466">
        <v>23.63850039949542</v>
      </c>
      <c r="C3466">
        <v>-8.4554982539339463E-2</v>
      </c>
      <c r="D3466">
        <v>-24.114133366385129</v>
      </c>
      <c r="E3466">
        <v>-48.931384090316158</v>
      </c>
      <c r="F3466">
        <v>-74.620260056231956</v>
      </c>
      <c r="G3466">
        <v>-101.2558629011196</v>
      </c>
      <c r="H3466">
        <v>-128.91978979557601</v>
      </c>
      <c r="I3466">
        <v>-33.741913888261337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</row>
    <row r="3467" spans="1:21" x14ac:dyDescent="0.4">
      <c r="A3467">
        <v>3466</v>
      </c>
      <c r="B3467">
        <v>216.81967031579001</v>
      </c>
      <c r="C3467">
        <v>138.0953232084558</v>
      </c>
      <c r="D3467">
        <v>64.575433459649076</v>
      </c>
      <c r="E3467">
        <v>-8.5674181206743327</v>
      </c>
      <c r="F3467">
        <v>-84.491344608232254</v>
      </c>
      <c r="G3467">
        <v>-163.88055475956639</v>
      </c>
      <c r="H3467">
        <v>-247.0685307463057</v>
      </c>
      <c r="I3467">
        <v>-334.41842623667958</v>
      </c>
      <c r="J3467">
        <v>-224.52009530141271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</row>
    <row r="3468" spans="1:21" x14ac:dyDescent="0.4">
      <c r="A3468">
        <v>3467</v>
      </c>
      <c r="B3468">
        <v>12.787663018740229</v>
      </c>
      <c r="C3468">
        <v>-27.791641754904859</v>
      </c>
      <c r="D3468">
        <v>-70.249546008528171</v>
      </c>
      <c r="E3468">
        <v>-115.10449091404431</v>
      </c>
      <c r="F3468">
        <v>-162.58063198667219</v>
      </c>
      <c r="G3468">
        <v>-212.9141617640129</v>
      </c>
      <c r="H3468">
        <v>-266.35510540038979</v>
      </c>
      <c r="I3468">
        <v>-69.252694850869247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</row>
    <row r="3469" spans="1:21" x14ac:dyDescent="0.4">
      <c r="A3469">
        <v>3468</v>
      </c>
      <c r="B3469">
        <v>7.0602972749163939</v>
      </c>
      <c r="C3469">
        <v>-41.472899947368283</v>
      </c>
      <c r="D3469">
        <v>-88.012506148448537</v>
      </c>
      <c r="E3469">
        <v>-135.70090463357471</v>
      </c>
      <c r="F3469">
        <v>-50.362908197152812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</row>
    <row r="3470" spans="1:21" x14ac:dyDescent="0.4">
      <c r="A3470">
        <v>3469</v>
      </c>
      <c r="B3470">
        <v>232.4220839249929</v>
      </c>
      <c r="C3470">
        <v>147.73504103044451</v>
      </c>
      <c r="D3470">
        <v>79.313162790207329</v>
      </c>
      <c r="E3470">
        <v>20.6905278740632</v>
      </c>
      <c r="F3470">
        <v>-5.7082826257718509</v>
      </c>
      <c r="G3470">
        <v>-21.584246970590179</v>
      </c>
      <c r="H3470">
        <v>-36.950206371082032</v>
      </c>
      <c r="I3470">
        <v>-52.834277969531229</v>
      </c>
      <c r="J3470">
        <v>-14.142263816568541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</row>
    <row r="3471" spans="1:21" x14ac:dyDescent="0.4">
      <c r="A3471">
        <v>3470</v>
      </c>
      <c r="B3471">
        <v>-79.765355201298277</v>
      </c>
      <c r="C3471">
        <v>-89.935415015704322</v>
      </c>
      <c r="D3471">
        <v>-73.217895650314802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</row>
    <row r="3472" spans="1:21" x14ac:dyDescent="0.4">
      <c r="A3472">
        <v>3471</v>
      </c>
      <c r="B3472">
        <v>-59.71957360064760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</row>
    <row r="3473" spans="1:21" x14ac:dyDescent="0.4">
      <c r="A3473">
        <v>3472</v>
      </c>
      <c r="B3473">
        <v>740.0182802705267</v>
      </c>
      <c r="C3473">
        <v>518.30580259115641</v>
      </c>
      <c r="D3473">
        <v>331.96577407303778</v>
      </c>
      <c r="E3473">
        <v>228.0756043297925</v>
      </c>
      <c r="F3473">
        <v>156.036286868291</v>
      </c>
      <c r="G3473">
        <v>91.052557064989301</v>
      </c>
      <c r="H3473">
        <v>28.660083026871931</v>
      </c>
      <c r="I3473">
        <v>-35.021303487235301</v>
      </c>
      <c r="J3473">
        <v>-101.78918285435149</v>
      </c>
      <c r="K3473">
        <v>-172.01550833058869</v>
      </c>
      <c r="L3473">
        <v>-246.03528203865909</v>
      </c>
      <c r="M3473">
        <v>-324.21242505028829</v>
      </c>
      <c r="N3473">
        <v>-85.222611015487672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</row>
    <row r="3474" spans="1:21" x14ac:dyDescent="0.4">
      <c r="A3474">
        <v>3473</v>
      </c>
      <c r="B3474">
        <v>-85.225201052992645</v>
      </c>
      <c r="C3474">
        <v>-122.7029324397889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</row>
    <row r="3475" spans="1:21" x14ac:dyDescent="0.4">
      <c r="A3475">
        <v>3474</v>
      </c>
      <c r="B3475">
        <v>-52.46096285609034</v>
      </c>
      <c r="C3475">
        <v>-77.365896436860822</v>
      </c>
      <c r="D3475">
        <v>-103.5096891373104</v>
      </c>
      <c r="E3475">
        <v>-131.0118653160105</v>
      </c>
      <c r="F3475">
        <v>-160.00252520492629</v>
      </c>
      <c r="G3475">
        <v>-190.62324388380691</v>
      </c>
      <c r="H3475">
        <v>-223.0280148532029</v>
      </c>
      <c r="I3475">
        <v>-119.15701488566781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</row>
    <row r="3476" spans="1:21" x14ac:dyDescent="0.4">
      <c r="A3476">
        <v>3475</v>
      </c>
      <c r="B3476">
        <v>461.5926000384448</v>
      </c>
      <c r="C3476">
        <v>306.68686328419022</v>
      </c>
      <c r="D3476">
        <v>190.04916110241851</v>
      </c>
      <c r="E3476">
        <v>134.3030019677328</v>
      </c>
      <c r="F3476">
        <v>85.547979225040322</v>
      </c>
      <c r="G3476">
        <v>40.319321142808732</v>
      </c>
      <c r="H3476">
        <v>-4.3981103113465991</v>
      </c>
      <c r="I3476">
        <v>-50.7380304917397</v>
      </c>
      <c r="J3476">
        <v>-99.221310976013726</v>
      </c>
      <c r="K3476">
        <v>-150.05506201414701</v>
      </c>
      <c r="L3476">
        <v>-203.46480531484499</v>
      </c>
      <c r="M3476">
        <v>-183.21929279747749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</row>
    <row r="3477" spans="1:21" x14ac:dyDescent="0.4">
      <c r="A3477">
        <v>3476</v>
      </c>
      <c r="B3477">
        <v>143.25250721169391</v>
      </c>
      <c r="C3477">
        <v>89.392741780192068</v>
      </c>
      <c r="D3477">
        <v>56.164163120658223</v>
      </c>
      <c r="E3477">
        <v>26.119764795137321</v>
      </c>
      <c r="F3477">
        <v>-2.80845886811723</v>
      </c>
      <c r="G3477">
        <v>-32.359019549944058</v>
      </c>
      <c r="H3477">
        <v>-63.170196770811557</v>
      </c>
      <c r="I3477">
        <v>-95.388695571403488</v>
      </c>
      <c r="J3477">
        <v>-129.14899277704569</v>
      </c>
      <c r="K3477">
        <v>-164.5975368320025</v>
      </c>
      <c r="L3477">
        <v>-58.446021947930618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</row>
    <row r="3478" spans="1:21" x14ac:dyDescent="0.4">
      <c r="A3478">
        <v>3477</v>
      </c>
      <c r="B3478">
        <v>-134.8913601784528</v>
      </c>
      <c r="C3478">
        <v>-171.91132119756199</v>
      </c>
      <c r="D3478">
        <v>-210.86232539884799</v>
      </c>
      <c r="E3478">
        <v>-251.9267124192051</v>
      </c>
      <c r="F3478">
        <v>-266.93272317674177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</row>
    <row r="3479" spans="1:21" x14ac:dyDescent="0.4">
      <c r="A3479">
        <v>3478</v>
      </c>
      <c r="B3479">
        <v>906.64086217715783</v>
      </c>
      <c r="C3479">
        <v>655.70554558694857</v>
      </c>
      <c r="D3479">
        <v>393.38305541677067</v>
      </c>
      <c r="E3479">
        <v>117.526892902718</v>
      </c>
      <c r="F3479">
        <v>-173.1745084661257</v>
      </c>
      <c r="G3479">
        <v>-480.12894350438239</v>
      </c>
      <c r="H3479">
        <v>-804.84207390576614</v>
      </c>
      <c r="I3479">
        <v>-1148.9170213655409</v>
      </c>
      <c r="J3479">
        <v>-1514.0511330485269</v>
      </c>
      <c r="K3479">
        <v>-1902.0289192396131</v>
      </c>
      <c r="L3479">
        <v>-2314.70989408075</v>
      </c>
      <c r="M3479">
        <v>-597.85635581507563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</row>
    <row r="3480" spans="1:21" x14ac:dyDescent="0.4">
      <c r="A3480">
        <v>3479</v>
      </c>
      <c r="B3480">
        <v>73.629452459041943</v>
      </c>
      <c r="C3480">
        <v>201.62205086699319</v>
      </c>
      <c r="D3480">
        <v>145.34262991094531</v>
      </c>
      <c r="E3480">
        <v>101.2933925389688</v>
      </c>
      <c r="F3480">
        <v>65.189916850344446</v>
      </c>
      <c r="G3480">
        <v>46.849376381316297</v>
      </c>
      <c r="H3480">
        <v>37.162560776938932</v>
      </c>
      <c r="I3480">
        <v>28.914884235158279</v>
      </c>
      <c r="J3480">
        <v>21.531613546042209</v>
      </c>
      <c r="K3480">
        <v>14.476671347363951</v>
      </c>
      <c r="L3480">
        <v>7.2669332400194779</v>
      </c>
      <c r="M3480">
        <v>-0.15011395683819639</v>
      </c>
      <c r="N3480">
        <v>-7.7911832227385309</v>
      </c>
      <c r="O3480">
        <v>-15.674452165891889</v>
      </c>
      <c r="P3480">
        <v>-23.819684556049989</v>
      </c>
      <c r="Q3480">
        <v>-32.248364339569207</v>
      </c>
      <c r="R3480">
        <v>-40.983843360844723</v>
      </c>
      <c r="S3480">
        <v>-50.051504128866171</v>
      </c>
      <c r="T3480">
        <v>-59.478939094604883</v>
      </c>
      <c r="U3480">
        <v>-20.755838738589709</v>
      </c>
    </row>
    <row r="3481" spans="1:21" x14ac:dyDescent="0.4">
      <c r="A3481">
        <v>3480</v>
      </c>
      <c r="B3481">
        <v>603.73005928232601</v>
      </c>
      <c r="C3481">
        <v>435.63843126078598</v>
      </c>
      <c r="D3481">
        <v>260.35147919541851</v>
      </c>
      <c r="E3481">
        <v>76.042401971236188</v>
      </c>
      <c r="F3481">
        <v>-118.1644781851049</v>
      </c>
      <c r="G3481">
        <v>-323.20932654105331</v>
      </c>
      <c r="H3481">
        <v>-540.09798670831208</v>
      </c>
      <c r="I3481">
        <v>-769.9018342421557</v>
      </c>
      <c r="J3481">
        <v>-1013.755778018512</v>
      </c>
      <c r="K3481">
        <v>-1272.853750507619</v>
      </c>
      <c r="L3481">
        <v>-1548.4408503769821</v>
      </c>
      <c r="M3481">
        <v>-541.67917679750758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</row>
    <row r="3482" spans="1:21" x14ac:dyDescent="0.4">
      <c r="A3482">
        <v>3481</v>
      </c>
      <c r="B3482">
        <v>492.98722911477779</v>
      </c>
      <c r="C3482">
        <v>387.69792950505609</v>
      </c>
      <c r="D3482">
        <v>288.49083120485471</v>
      </c>
      <c r="E3482">
        <v>186.56896159308991</v>
      </c>
      <c r="F3482">
        <v>80.218805297437683</v>
      </c>
      <c r="G3482">
        <v>-31.002672232353429</v>
      </c>
      <c r="H3482">
        <v>-147.57753758106389</v>
      </c>
      <c r="I3482">
        <v>-270.03030283442467</v>
      </c>
      <c r="J3482">
        <v>-398.93154087477018</v>
      </c>
      <c r="K3482">
        <v>-534.90168106752105</v>
      </c>
      <c r="L3482">
        <v>-678.61495009977159</v>
      </c>
      <c r="M3482">
        <v>-830.80340446552327</v>
      </c>
      <c r="N3482">
        <v>-451.61860622172861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</row>
    <row r="3483" spans="1:21" x14ac:dyDescent="0.4">
      <c r="A3483">
        <v>3482</v>
      </c>
      <c r="B3483">
        <v>-305.66110425071201</v>
      </c>
      <c r="C3483">
        <v>-145.5734581722372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</row>
    <row r="3484" spans="1:21" x14ac:dyDescent="0.4">
      <c r="A3484">
        <v>3483</v>
      </c>
      <c r="B3484">
        <v>321.07684519442682</v>
      </c>
      <c r="C3484">
        <v>221.61768084191189</v>
      </c>
      <c r="D3484">
        <v>177.7523088788891</v>
      </c>
      <c r="E3484">
        <v>141.36990899575079</v>
      </c>
      <c r="F3484">
        <v>109.796077330841</v>
      </c>
      <c r="G3484">
        <v>80.858789341022714</v>
      </c>
      <c r="H3484">
        <v>52.146750628946442</v>
      </c>
      <c r="I3484">
        <v>22.33366588664148</v>
      </c>
      <c r="J3484">
        <v>-8.6894342987178383</v>
      </c>
      <c r="K3484">
        <v>-41.041077753684448</v>
      </c>
      <c r="L3484">
        <v>-74.850245929998877</v>
      </c>
      <c r="M3484">
        <v>-110.2573464676796</v>
      </c>
      <c r="N3484">
        <v>-147.41526679406201</v>
      </c>
      <c r="O3484">
        <v>-186.4905116014134</v>
      </c>
      <c r="P3484">
        <v>-227.66442575755781</v>
      </c>
      <c r="Q3484">
        <v>-271.13450237903749</v>
      </c>
      <c r="R3484">
        <v>0</v>
      </c>
      <c r="S3484">
        <v>0</v>
      </c>
      <c r="T3484">
        <v>0</v>
      </c>
      <c r="U3484">
        <v>0</v>
      </c>
    </row>
    <row r="3485" spans="1:21" x14ac:dyDescent="0.4">
      <c r="A3485">
        <v>3484</v>
      </c>
      <c r="B3485">
        <v>176.84327037489541</v>
      </c>
      <c r="C3485">
        <v>139.60334888032321</v>
      </c>
      <c r="D3485">
        <v>106.77690173867251</v>
      </c>
      <c r="E3485">
        <v>76.09614341222732</v>
      </c>
      <c r="F3485">
        <v>44.999685093674032</v>
      </c>
      <c r="G3485">
        <v>12.787671290338221</v>
      </c>
      <c r="H3485">
        <v>-20.647659972510279</v>
      </c>
      <c r="I3485">
        <v>-55.423426714215999</v>
      </c>
      <c r="J3485">
        <v>-91.666984394294573</v>
      </c>
      <c r="K3485">
        <v>-129.51689015782711</v>
      </c>
      <c r="L3485">
        <v>-169.12395618455031</v>
      </c>
      <c r="M3485">
        <v>-210.65239837014931</v>
      </c>
      <c r="N3485">
        <v>-254.2810863405798</v>
      </c>
      <c r="O3485">
        <v>-188.83993394805421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</row>
    <row r="3486" spans="1:21" x14ac:dyDescent="0.4">
      <c r="A3486">
        <v>3485</v>
      </c>
      <c r="B3486">
        <v>220.00115771551339</v>
      </c>
      <c r="C3486">
        <v>129.98017467630581</v>
      </c>
      <c r="D3486">
        <v>53.99784277139841</v>
      </c>
      <c r="E3486">
        <v>-0.47205655820531239</v>
      </c>
      <c r="F3486">
        <v>-25.09766384985851</v>
      </c>
      <c r="G3486">
        <v>-48.522569443323981</v>
      </c>
      <c r="H3486">
        <v>-72.3603427899492</v>
      </c>
      <c r="I3486">
        <v>-59.179224695280602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</row>
    <row r="3487" spans="1:21" x14ac:dyDescent="0.4">
      <c r="A3487">
        <v>3486</v>
      </c>
      <c r="B3487">
        <v>-2.2327838656717049</v>
      </c>
      <c r="C3487">
        <v>-57.511068105378328</v>
      </c>
      <c r="D3487">
        <v>-115.46139093034461</v>
      </c>
      <c r="E3487">
        <v>-176.38007893512469</v>
      </c>
      <c r="F3487">
        <v>-240.5544664945989</v>
      </c>
      <c r="G3487">
        <v>-308.29694911414202</v>
      </c>
      <c r="H3487">
        <v>-80.660319275736882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</row>
    <row r="3488" spans="1:21" x14ac:dyDescent="0.4">
      <c r="A3488">
        <v>3487</v>
      </c>
      <c r="B3488">
        <v>-214.95210209075501</v>
      </c>
      <c r="C3488">
        <v>-119.79374100673439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</row>
    <row r="3489" spans="1:21" x14ac:dyDescent="0.4">
      <c r="A3489">
        <v>3488</v>
      </c>
      <c r="B3489">
        <v>-141.16480223208401</v>
      </c>
      <c r="C3489">
        <v>-23.8856886546459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</row>
    <row r="3490" spans="1:21" x14ac:dyDescent="0.4">
      <c r="A3490">
        <v>3489</v>
      </c>
      <c r="B3490">
        <v>-23.470796797118179</v>
      </c>
      <c r="C3490">
        <v>-37.601773875421422</v>
      </c>
      <c r="D3490">
        <v>-40.537270246634087</v>
      </c>
      <c r="E3490">
        <v>-44.016364042538598</v>
      </c>
      <c r="F3490">
        <v>-48.272661739112557</v>
      </c>
      <c r="G3490">
        <v>-53.571963208313349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</row>
    <row r="3491" spans="1:21" x14ac:dyDescent="0.4">
      <c r="A3491">
        <v>3490</v>
      </c>
      <c r="B3491">
        <v>-58.234394408812527</v>
      </c>
      <c r="C3491">
        <v>-66.26379992956754</v>
      </c>
      <c r="D3491">
        <v>-74.789181378050202</v>
      </c>
      <c r="E3491">
        <v>-83.854362459534883</v>
      </c>
      <c r="F3491">
        <v>-93.505519380631227</v>
      </c>
      <c r="G3491">
        <v>-75.569418648417454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</row>
    <row r="3492" spans="1:21" x14ac:dyDescent="0.4">
      <c r="A3492">
        <v>3491</v>
      </c>
      <c r="B3492">
        <v>306.08305259411298</v>
      </c>
      <c r="C3492">
        <v>-74.911520511609041</v>
      </c>
      <c r="D3492">
        <v>-477.18421628009929</v>
      </c>
      <c r="E3492">
        <v>-902.65671834341424</v>
      </c>
      <c r="F3492">
        <v>-1353.3556852187839</v>
      </c>
      <c r="G3492">
        <v>-1831.401521785283</v>
      </c>
      <c r="H3492">
        <v>-2338.9902846833961</v>
      </c>
      <c r="I3492">
        <v>-2878.3666301258031</v>
      </c>
      <c r="J3492">
        <v>-2155.3955989145661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</row>
    <row r="3493" spans="1:21" x14ac:dyDescent="0.4">
      <c r="A3493">
        <v>3492</v>
      </c>
      <c r="B3493">
        <v>532.56944222298659</v>
      </c>
      <c r="C3493">
        <v>427.05437538657401</v>
      </c>
      <c r="D3493">
        <v>346.46603202476928</v>
      </c>
      <c r="E3493">
        <v>277.47159074774657</v>
      </c>
      <c r="F3493">
        <v>215.29025735831229</v>
      </c>
      <c r="G3493">
        <v>154.6024930081303</v>
      </c>
      <c r="H3493">
        <v>91.657741299846734</v>
      </c>
      <c r="I3493">
        <v>26.190042372610179</v>
      </c>
      <c r="J3493">
        <v>-42.048372678443343</v>
      </c>
      <c r="K3493">
        <v>-113.3271136139528</v>
      </c>
      <c r="L3493">
        <v>-187.939664627882</v>
      </c>
      <c r="M3493">
        <v>-266.20558797123442</v>
      </c>
      <c r="N3493">
        <v>-348.4729037946114</v>
      </c>
      <c r="O3493">
        <v>-435.12064976039619</v>
      </c>
      <c r="P3493">
        <v>-526.56162024238085</v>
      </c>
      <c r="Q3493">
        <v>-44.061501452881451</v>
      </c>
      <c r="R3493">
        <v>0</v>
      </c>
      <c r="S3493">
        <v>0</v>
      </c>
      <c r="T3493">
        <v>0</v>
      </c>
      <c r="U3493">
        <v>0</v>
      </c>
    </row>
    <row r="3494" spans="1:21" x14ac:dyDescent="0.4">
      <c r="A3494">
        <v>3493</v>
      </c>
      <c r="B3494">
        <v>155.46834350432269</v>
      </c>
      <c r="C3494">
        <v>111.2225991074651</v>
      </c>
      <c r="D3494">
        <v>66.058011475336116</v>
      </c>
      <c r="E3494">
        <v>19.120407292080369</v>
      </c>
      <c r="F3494">
        <v>-29.764963369706361</v>
      </c>
      <c r="G3494">
        <v>-80.788219473325611</v>
      </c>
      <c r="H3494">
        <v>-134.1562851159874</v>
      </c>
      <c r="I3494">
        <v>-190.0944479787446</v>
      </c>
      <c r="J3494">
        <v>-248.84804535780381</v>
      </c>
      <c r="K3494">
        <v>-310.68428143328521</v>
      </c>
      <c r="L3494">
        <v>-375.8941771132034</v>
      </c>
      <c r="M3494">
        <v>-240.95674368061259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</row>
    <row r="3495" spans="1:21" x14ac:dyDescent="0.4">
      <c r="A3495">
        <v>3494</v>
      </c>
      <c r="B3495">
        <v>81.344370077634764</v>
      </c>
      <c r="C3495">
        <v>54.252725380648023</v>
      </c>
      <c r="D3495">
        <v>30.653320271658082</v>
      </c>
      <c r="E3495">
        <v>8.8467416033317932</v>
      </c>
      <c r="F3495">
        <v>-12.62868245650602</v>
      </c>
      <c r="G3495">
        <v>-34.765408773468387</v>
      </c>
      <c r="H3495">
        <v>-57.734192494503468</v>
      </c>
      <c r="I3495">
        <v>-81.610925278400231</v>
      </c>
      <c r="J3495">
        <v>-106.478098253767</v>
      </c>
      <c r="K3495">
        <v>-119.214764057865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</row>
    <row r="3496" spans="1:21" x14ac:dyDescent="0.4">
      <c r="A3496">
        <v>3495</v>
      </c>
      <c r="B3496">
        <v>53.362001044169297</v>
      </c>
      <c r="C3496">
        <v>38.672443236224701</v>
      </c>
      <c r="D3496">
        <v>25.781246856671981</v>
      </c>
      <c r="E3496">
        <v>13.79369294660146</v>
      </c>
      <c r="F3496">
        <v>1.9276558109731909</v>
      </c>
      <c r="G3496">
        <v>-10.292993651775641</v>
      </c>
      <c r="H3496">
        <v>-22.934748062975011</v>
      </c>
      <c r="I3496">
        <v>-36.03667966436349</v>
      </c>
      <c r="J3496">
        <v>-49.641220329532921</v>
      </c>
      <c r="K3496">
        <v>-63.794473587536316</v>
      </c>
      <c r="L3496">
        <v>-78.546557226164964</v>
      </c>
      <c r="M3496">
        <v>-93.951979182178462</v>
      </c>
      <c r="N3496">
        <v>-110.07004957836401</v>
      </c>
      <c r="O3496">
        <v>-126.9653318908717</v>
      </c>
      <c r="P3496">
        <v>-43.942406389419418</v>
      </c>
      <c r="Q3496">
        <v>0</v>
      </c>
      <c r="R3496">
        <v>0</v>
      </c>
      <c r="S3496">
        <v>0</v>
      </c>
      <c r="T3496">
        <v>0</v>
      </c>
      <c r="U3496">
        <v>0</v>
      </c>
    </row>
    <row r="3497" spans="1:21" x14ac:dyDescent="0.4">
      <c r="A3497">
        <v>3496</v>
      </c>
      <c r="B3497">
        <v>631.7536312291453</v>
      </c>
      <c r="C3497">
        <v>478.80335744816102</v>
      </c>
      <c r="D3497">
        <v>360.3810958948979</v>
      </c>
      <c r="E3497">
        <v>264.83585334831702</v>
      </c>
      <c r="F3497">
        <v>195.44039108093139</v>
      </c>
      <c r="G3497">
        <v>157.17379244230489</v>
      </c>
      <c r="H3497">
        <v>124.9244672804886</v>
      </c>
      <c r="I3497">
        <v>96.383034436379774</v>
      </c>
      <c r="J3497">
        <v>69.565243468748093</v>
      </c>
      <c r="K3497">
        <v>42.169062116678283</v>
      </c>
      <c r="L3497">
        <v>13.540149077112581</v>
      </c>
      <c r="M3497">
        <v>-16.445198293928879</v>
      </c>
      <c r="N3497">
        <v>-47.921497637273262</v>
      </c>
      <c r="O3497">
        <v>-81.034979333371524</v>
      </c>
      <c r="P3497">
        <v>-115.9445205520019</v>
      </c>
      <c r="Q3497">
        <v>-152.82260370015251</v>
      </c>
      <c r="R3497">
        <v>-191.85628190908659</v>
      </c>
      <c r="S3497">
        <v>-233.248127091361</v>
      </c>
      <c r="T3497">
        <v>-173.84832846228579</v>
      </c>
      <c r="U3497">
        <v>0</v>
      </c>
    </row>
    <row r="3498" spans="1:21" x14ac:dyDescent="0.4">
      <c r="A3498">
        <v>3497</v>
      </c>
      <c r="B3498">
        <v>-1586.099512459836</v>
      </c>
      <c r="C3498">
        <v>-1972.7703953728101</v>
      </c>
      <c r="D3498">
        <v>-2384.1502294994671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</row>
    <row r="3499" spans="1:21" x14ac:dyDescent="0.4">
      <c r="A3499">
        <v>3498</v>
      </c>
      <c r="B3499">
        <v>312.93258756000529</v>
      </c>
      <c r="C3499">
        <v>568.87601916600192</v>
      </c>
      <c r="D3499">
        <v>426.33781170004471</v>
      </c>
      <c r="E3499">
        <v>314.81714544233398</v>
      </c>
      <c r="F3499">
        <v>223.6524778312496</v>
      </c>
      <c r="G3499">
        <v>171.17344115337349</v>
      </c>
      <c r="H3499">
        <v>138.75177587949321</v>
      </c>
      <c r="I3499">
        <v>111.3145873170283</v>
      </c>
      <c r="J3499">
        <v>86.934217120748954</v>
      </c>
      <c r="K3499">
        <v>63.753006424242471</v>
      </c>
      <c r="L3499">
        <v>39.911812581580492</v>
      </c>
      <c r="M3499">
        <v>15.186454316821081</v>
      </c>
      <c r="N3499">
        <v>-10.50886753658377</v>
      </c>
      <c r="O3499">
        <v>-37.267442306215152</v>
      </c>
      <c r="P3499">
        <v>-65.190755242620625</v>
      </c>
      <c r="Q3499">
        <v>-94.389258072976119</v>
      </c>
      <c r="R3499">
        <v>-124.9832087372822</v>
      </c>
      <c r="S3499">
        <v>-157.1035844828954</v>
      </c>
      <c r="T3499">
        <v>-190.89307206801601</v>
      </c>
      <c r="U3499">
        <v>-66.940353609593117</v>
      </c>
    </row>
    <row r="3500" spans="1:21" x14ac:dyDescent="0.4">
      <c r="A3500">
        <v>3499</v>
      </c>
      <c r="B3500">
        <v>6.9162161803636462</v>
      </c>
      <c r="C3500">
        <v>-18.14145061689484</v>
      </c>
      <c r="D3500">
        <v>-44.374913631712218</v>
      </c>
      <c r="E3500">
        <v>-71.900568585450088</v>
      </c>
      <c r="F3500">
        <v>-100.84501998122531</v>
      </c>
      <c r="G3500">
        <v>-131.34593222739861</v>
      </c>
      <c r="H3500">
        <v>-163.55291673016069</v>
      </c>
      <c r="I3500">
        <v>-197.62844424029149</v>
      </c>
      <c r="J3500">
        <v>-233.74876674334419</v>
      </c>
      <c r="K3500">
        <v>-220.67057539656909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</row>
    <row r="3501" spans="1:21" x14ac:dyDescent="0.4">
      <c r="A3501">
        <v>3500</v>
      </c>
      <c r="B3501">
        <v>39.992329358927321</v>
      </c>
      <c r="C3501">
        <v>348.47026019413642</v>
      </c>
      <c r="D3501">
        <v>230.49748950625329</v>
      </c>
      <c r="E3501">
        <v>135.64812534544501</v>
      </c>
      <c r="F3501">
        <v>54.883611103812846</v>
      </c>
      <c r="G3501">
        <v>7.9770280698703084</v>
      </c>
      <c r="H3501">
        <v>-17.674969031518259</v>
      </c>
      <c r="I3501">
        <v>-42.11361169480233</v>
      </c>
      <c r="J3501">
        <v>-66.999000319599304</v>
      </c>
      <c r="K3501">
        <v>-32.185460044285129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</row>
    <row r="3502" spans="1:21" x14ac:dyDescent="0.4">
      <c r="A3502">
        <v>3501</v>
      </c>
      <c r="B3502">
        <v>198.64129181543609</v>
      </c>
      <c r="C3502">
        <v>145.3986922441766</v>
      </c>
      <c r="D3502">
        <v>103.4765201362265</v>
      </c>
      <c r="E3502">
        <v>68.865539524155636</v>
      </c>
      <c r="F3502">
        <v>49.257925094985453</v>
      </c>
      <c r="G3502">
        <v>37.237182847172583</v>
      </c>
      <c r="H3502">
        <v>26.769086178382711</v>
      </c>
      <c r="I3502">
        <v>17.12424311600877</v>
      </c>
      <c r="J3502">
        <v>7.6440298483344957</v>
      </c>
      <c r="K3502">
        <v>-2.1497377247225971</v>
      </c>
      <c r="L3502">
        <v>-12.32409596481101</v>
      </c>
      <c r="M3502">
        <v>-22.91596441345591</v>
      </c>
      <c r="N3502">
        <v>-33.965498121119097</v>
      </c>
      <c r="O3502">
        <v>-45.516391986657787</v>
      </c>
      <c r="P3502">
        <v>-57.616212408396237</v>
      </c>
      <c r="Q3502">
        <v>-70.316757892950392</v>
      </c>
      <c r="R3502">
        <v>-83.674450099252724</v>
      </c>
      <c r="S3502">
        <v>-97.750756516139006</v>
      </c>
      <c r="T3502">
        <v>-33.934081402390262</v>
      </c>
      <c r="U3502">
        <v>0</v>
      </c>
    </row>
    <row r="3503" spans="1:21" x14ac:dyDescent="0.4">
      <c r="A3503">
        <v>3502</v>
      </c>
      <c r="B3503">
        <v>-50.632038843301189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</row>
    <row r="3504" spans="1:21" x14ac:dyDescent="0.4">
      <c r="A3504">
        <v>3503</v>
      </c>
      <c r="B3504">
        <v>108.4188144875914</v>
      </c>
      <c r="C3504">
        <v>70.530934065302688</v>
      </c>
      <c r="D3504">
        <v>42.841330875342692</v>
      </c>
      <c r="E3504">
        <v>31.607975334638891</v>
      </c>
      <c r="F3504">
        <v>21.967507314874378</v>
      </c>
      <c r="G3504">
        <v>13.229575042807131</v>
      </c>
      <c r="H3504">
        <v>4.8097553801444501</v>
      </c>
      <c r="I3504">
        <v>-3.7655102107929359</v>
      </c>
      <c r="J3504">
        <v>-12.617974836511189</v>
      </c>
      <c r="K3504">
        <v>-21.77287607991234</v>
      </c>
      <c r="L3504">
        <v>-31.257608298416081</v>
      </c>
      <c r="M3504">
        <v>-41.101919322552838</v>
      </c>
      <c r="N3504">
        <v>-51.338126744914618</v>
      </c>
      <c r="O3504">
        <v>-62.001355629231448</v>
      </c>
      <c r="P3504">
        <v>-73.129799600153333</v>
      </c>
      <c r="Q3504">
        <v>-84.765007406706246</v>
      </c>
      <c r="R3504">
        <v>-70.16745716602162</v>
      </c>
      <c r="S3504">
        <v>0</v>
      </c>
      <c r="T3504">
        <v>0</v>
      </c>
      <c r="U3504">
        <v>0</v>
      </c>
    </row>
    <row r="3505" spans="1:21" x14ac:dyDescent="0.4">
      <c r="A3505">
        <v>3504</v>
      </c>
      <c r="B3505">
        <v>-1225.286812416113</v>
      </c>
      <c r="C3505">
        <v>-1519.946870350341</v>
      </c>
      <c r="D3505">
        <v>-1478.138378083873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</row>
    <row r="3506" spans="1:21" x14ac:dyDescent="0.4">
      <c r="A3506">
        <v>3505</v>
      </c>
      <c r="B3506">
        <v>473.37847883052518</v>
      </c>
      <c r="C3506">
        <v>320.33629826219499</v>
      </c>
      <c r="D3506">
        <v>198.63319688357981</v>
      </c>
      <c r="E3506">
        <v>96.321353235309687</v>
      </c>
      <c r="F3506">
        <v>17.813976359417332</v>
      </c>
      <c r="G3506">
        <v>-18.21424918204881</v>
      </c>
      <c r="H3506">
        <v>-52.121174381440312</v>
      </c>
      <c r="I3506">
        <v>-86.258034452494442</v>
      </c>
      <c r="J3506">
        <v>-84.601701008300537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</row>
    <row r="3507" spans="1:21" x14ac:dyDescent="0.4">
      <c r="A3507">
        <v>3506</v>
      </c>
      <c r="B3507">
        <v>-3.7498310975839</v>
      </c>
      <c r="C3507">
        <v>-45.112976287397601</v>
      </c>
      <c r="D3507">
        <v>-85.296396024679098</v>
      </c>
      <c r="E3507">
        <v>-126.9705369573098</v>
      </c>
      <c r="F3507">
        <v>-10.78753517894539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</row>
    <row r="3508" spans="1:21" x14ac:dyDescent="0.4">
      <c r="A3508">
        <v>3507</v>
      </c>
      <c r="B3508">
        <v>-49.325850380196442</v>
      </c>
      <c r="C3508">
        <v>-83.34261877429779</v>
      </c>
      <c r="D3508">
        <v>-118.7361468346644</v>
      </c>
      <c r="E3508">
        <v>-155.63251509254951</v>
      </c>
      <c r="F3508">
        <v>-194.16887328628201</v>
      </c>
      <c r="G3508">
        <v>-234.49448004084209</v>
      </c>
      <c r="H3508">
        <v>-224.1023911221393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</row>
    <row r="3509" spans="1:21" x14ac:dyDescent="0.4">
      <c r="A3509">
        <v>3508</v>
      </c>
      <c r="B3509">
        <v>-99.383430283306865</v>
      </c>
      <c r="C3509">
        <v>-116.8293291720159</v>
      </c>
      <c r="D3509">
        <v>-134.97008807313469</v>
      </c>
      <c r="E3509">
        <v>-11.28504489451131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</row>
    <row r="3510" spans="1:21" x14ac:dyDescent="0.4">
      <c r="A3510">
        <v>3509</v>
      </c>
      <c r="B3510">
        <v>-2.9455141345278641</v>
      </c>
      <c r="C3510">
        <v>-14.582766478374831</v>
      </c>
      <c r="D3510">
        <v>-18.706101184815239</v>
      </c>
      <c r="E3510">
        <v>-22.887957793480691</v>
      </c>
      <c r="F3510">
        <v>-27.40781914004133</v>
      </c>
      <c r="G3510">
        <v>-32.475373631723002</v>
      </c>
      <c r="H3510">
        <v>-37.791942235232803</v>
      </c>
      <c r="I3510">
        <v>-43.296655465328612</v>
      </c>
      <c r="J3510">
        <v>-49.004638177473893</v>
      </c>
      <c r="K3510">
        <v>-54.932334434515987</v>
      </c>
      <c r="L3510">
        <v>-28.866958297356231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</row>
    <row r="3511" spans="1:21" x14ac:dyDescent="0.4">
      <c r="A3511">
        <v>3510</v>
      </c>
      <c r="B3511">
        <v>-1575.62680138108</v>
      </c>
      <c r="C3511">
        <v>-2187.0722034155601</v>
      </c>
      <c r="D3511">
        <v>-2836.216736958841</v>
      </c>
      <c r="E3511">
        <v>-3526.1037663542988</v>
      </c>
      <c r="F3511">
        <v>-3839.6156336684071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</row>
    <row r="3512" spans="1:21" x14ac:dyDescent="0.4">
      <c r="A3512">
        <v>3511</v>
      </c>
      <c r="B3512">
        <v>71.437940958305731</v>
      </c>
      <c r="C3512">
        <v>46.524484495987878</v>
      </c>
      <c r="D3512">
        <v>23.879089312328119</v>
      </c>
      <c r="E3512">
        <v>1.984839740902699</v>
      </c>
      <c r="F3512">
        <v>-20.329824973560839</v>
      </c>
      <c r="G3512">
        <v>-43.362022931084951</v>
      </c>
      <c r="H3512">
        <v>-67.170471577916217</v>
      </c>
      <c r="I3512">
        <v>-91.818995454209031</v>
      </c>
      <c r="J3512">
        <v>-105.4804817659746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</row>
    <row r="3513" spans="1:21" x14ac:dyDescent="0.4">
      <c r="A3513">
        <v>3512</v>
      </c>
      <c r="B3513">
        <v>1.9231046936073211</v>
      </c>
      <c r="C3513">
        <v>-47.855489465429088</v>
      </c>
      <c r="D3513">
        <v>-95.520259608463718</v>
      </c>
      <c r="E3513">
        <v>-144.34116797248751</v>
      </c>
      <c r="F3513">
        <v>-118.66191476482381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</row>
    <row r="3514" spans="1:21" x14ac:dyDescent="0.4">
      <c r="A3514">
        <v>3513</v>
      </c>
      <c r="B3514">
        <v>-5.9881915441382478</v>
      </c>
      <c r="C3514">
        <v>-37.674793090955937</v>
      </c>
      <c r="D3514">
        <v>-70.448653500037224</v>
      </c>
      <c r="E3514">
        <v>-104.40364796391241</v>
      </c>
      <c r="F3514">
        <v>-139.64175954194999</v>
      </c>
      <c r="G3514">
        <v>-176.27381066251911</v>
      </c>
      <c r="H3514">
        <v>-214.42026787847621</v>
      </c>
      <c r="I3514">
        <v>-137.76523130985271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</row>
    <row r="3515" spans="1:21" x14ac:dyDescent="0.4">
      <c r="A3515">
        <v>3514</v>
      </c>
      <c r="B3515">
        <v>79.178894491167483</v>
      </c>
      <c r="C3515">
        <v>52.000095875588883</v>
      </c>
      <c r="D3515">
        <v>28.180333502768299</v>
      </c>
      <c r="E3515">
        <v>6.0172182611712266</v>
      </c>
      <c r="F3515">
        <v>-15.96372711720967</v>
      </c>
      <c r="G3515">
        <v>-38.670140817068663</v>
      </c>
      <c r="H3515">
        <v>-62.252423104404301</v>
      </c>
      <c r="I3515">
        <v>-86.791101706216608</v>
      </c>
      <c r="J3515">
        <v>-112.3737323950962</v>
      </c>
      <c r="K3515">
        <v>-111.85333315183981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</row>
    <row r="3516" spans="1:21" x14ac:dyDescent="0.4">
      <c r="A3516">
        <v>3515</v>
      </c>
      <c r="B3516">
        <v>-192.38525914011441</v>
      </c>
      <c r="C3516">
        <v>-252.54369053799269</v>
      </c>
      <c r="D3516">
        <v>-315.58421547846137</v>
      </c>
      <c r="E3516">
        <v>-381.77378766781788</v>
      </c>
      <c r="F3516">
        <v>-169.69072201752181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</row>
    <row r="3517" spans="1:21" x14ac:dyDescent="0.4">
      <c r="A3517">
        <v>3516</v>
      </c>
      <c r="B3517">
        <v>85.567686529947991</v>
      </c>
      <c r="C3517">
        <v>50.420689559146233</v>
      </c>
      <c r="D3517">
        <v>18.241892976363811</v>
      </c>
      <c r="E3517">
        <v>-13.16908063120907</v>
      </c>
      <c r="F3517">
        <v>-45.608319154341331</v>
      </c>
      <c r="G3517">
        <v>-79.575679565416365</v>
      </c>
      <c r="H3517">
        <v>-115.229475970851</v>
      </c>
      <c r="I3517">
        <v>-152.73252866835449</v>
      </c>
      <c r="J3517">
        <v>-192.2620513989082</v>
      </c>
      <c r="K3517">
        <v>-50.152605137918229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</row>
    <row r="3518" spans="1:21" x14ac:dyDescent="0.4">
      <c r="A3518">
        <v>3517</v>
      </c>
      <c r="B3518">
        <v>286.98036275114629</v>
      </c>
      <c r="C3518">
        <v>164.2741298903693</v>
      </c>
      <c r="D3518">
        <v>58.921064834339852</v>
      </c>
      <c r="E3518">
        <v>1.7669696869215179</v>
      </c>
      <c r="F3518">
        <v>-32.799736333300203</v>
      </c>
      <c r="G3518">
        <v>-66.100351493764649</v>
      </c>
      <c r="H3518">
        <v>-100.38182498181629</v>
      </c>
      <c r="I3518">
        <v>-37.142520339321813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</row>
    <row r="3519" spans="1:21" x14ac:dyDescent="0.4">
      <c r="A3519">
        <v>3518</v>
      </c>
      <c r="B3519">
        <v>-108.48061149638571</v>
      </c>
      <c r="C3519">
        <v>-118.9025142940439</v>
      </c>
      <c r="D3519">
        <v>-30.152149524796069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</row>
    <row r="3520" spans="1:21" x14ac:dyDescent="0.4">
      <c r="A3520">
        <v>3519</v>
      </c>
      <c r="B3520">
        <v>-597.18705836835773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</row>
    <row r="3521" spans="1:21" x14ac:dyDescent="0.4">
      <c r="A3521">
        <v>3520</v>
      </c>
      <c r="B3521">
        <v>241.60793971668011</v>
      </c>
      <c r="C3521">
        <v>690.03545731996655</v>
      </c>
      <c r="D3521">
        <v>502.04809072766631</v>
      </c>
      <c r="E3521">
        <v>353.30442650753997</v>
      </c>
      <c r="F3521">
        <v>229.62731805841739</v>
      </c>
      <c r="G3521">
        <v>153.08767368030249</v>
      </c>
      <c r="H3521">
        <v>107.0453978400248</v>
      </c>
      <c r="I3521">
        <v>66.055663142615217</v>
      </c>
      <c r="J3521">
        <v>27.27212302566662</v>
      </c>
      <c r="K3521">
        <v>-11.79878105635731</v>
      </c>
      <c r="L3521">
        <v>-52.574536149638689</v>
      </c>
      <c r="M3521">
        <v>-95.337799320900942</v>
      </c>
      <c r="N3521">
        <v>-140.28109531546701</v>
      </c>
      <c r="O3521">
        <v>-187.61397406548181</v>
      </c>
      <c r="P3521">
        <v>-85.953838298492002</v>
      </c>
      <c r="Q3521">
        <v>0</v>
      </c>
      <c r="R3521">
        <v>0</v>
      </c>
      <c r="S3521">
        <v>0</v>
      </c>
      <c r="T3521">
        <v>0</v>
      </c>
      <c r="U3521">
        <v>0</v>
      </c>
    </row>
    <row r="3522" spans="1:21" x14ac:dyDescent="0.4">
      <c r="A3522">
        <v>3521</v>
      </c>
      <c r="B3522">
        <v>-69.844477260989962</v>
      </c>
      <c r="C3522">
        <v>-75.931823579723016</v>
      </c>
      <c r="D3522">
        <v>-82.411113412319665</v>
      </c>
      <c r="E3522">
        <v>-73.291027947676767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</row>
    <row r="3523" spans="1:21" x14ac:dyDescent="0.4">
      <c r="A3523">
        <v>3522</v>
      </c>
      <c r="B3523">
        <v>-197.1223566370696</v>
      </c>
      <c r="C3523">
        <v>-279.57179498749292</v>
      </c>
      <c r="D3523">
        <v>-366.62418208775102</v>
      </c>
      <c r="E3523">
        <v>-204.38089079396801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</row>
    <row r="3524" spans="1:21" x14ac:dyDescent="0.4">
      <c r="A3524">
        <v>3523</v>
      </c>
      <c r="B3524">
        <v>252.78481099777551</v>
      </c>
      <c r="C3524">
        <v>168.47412873649179</v>
      </c>
      <c r="D3524">
        <v>102.7384701118014</v>
      </c>
      <c r="E3524">
        <v>48.785634208009</v>
      </c>
      <c r="F3524">
        <v>4.371658263330767</v>
      </c>
      <c r="G3524">
        <v>-8.7710869956403261</v>
      </c>
      <c r="H3524">
        <v>-20.911192583018931</v>
      </c>
      <c r="I3524">
        <v>-32.906274252270201</v>
      </c>
      <c r="J3524">
        <v>-40.688657703195069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</row>
    <row r="3525" spans="1:21" x14ac:dyDescent="0.4">
      <c r="A3525">
        <v>3524</v>
      </c>
      <c r="B3525">
        <v>104.4858006262387</v>
      </c>
      <c r="C3525">
        <v>82.205923523282124</v>
      </c>
      <c r="D3525">
        <v>62.556599697651727</v>
      </c>
      <c r="E3525">
        <v>44.175082977809531</v>
      </c>
      <c r="F3525">
        <v>25.574494542386379</v>
      </c>
      <c r="G3525">
        <v>6.4327515411957892</v>
      </c>
      <c r="H3525">
        <v>-13.29589288872425</v>
      </c>
      <c r="I3525">
        <v>-33.661133245902668</v>
      </c>
      <c r="J3525">
        <v>-54.716950101180061</v>
      </c>
      <c r="K3525">
        <v>-76.521983019823509</v>
      </c>
      <c r="L3525">
        <v>-99.139941330378008</v>
      </c>
      <c r="M3525">
        <v>-122.64005640775341</v>
      </c>
      <c r="N3525">
        <v>-147.09757946915761</v>
      </c>
      <c r="O3525">
        <v>-93.928223899848675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</row>
    <row r="3526" spans="1:21" x14ac:dyDescent="0.4">
      <c r="A3526">
        <v>3525</v>
      </c>
      <c r="B3526">
        <v>-40.482192718003773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</row>
    <row r="3527" spans="1:21" x14ac:dyDescent="0.4">
      <c r="A3527">
        <v>3526</v>
      </c>
      <c r="B3527">
        <v>-45.700613788719721</v>
      </c>
      <c r="C3527">
        <v>-70.744396134060665</v>
      </c>
      <c r="D3527">
        <v>-86.857069553998016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</row>
    <row r="3528" spans="1:21" x14ac:dyDescent="0.4">
      <c r="A3528">
        <v>3527</v>
      </c>
      <c r="B3528">
        <v>-20.822063127818812</v>
      </c>
      <c r="C3528">
        <v>-59.65231393443797</v>
      </c>
      <c r="D3528">
        <v>-100.5703670769764</v>
      </c>
      <c r="E3528">
        <v>-143.78044531066351</v>
      </c>
      <c r="F3528">
        <v>-189.50050971009989</v>
      </c>
      <c r="G3528">
        <v>-237.9653999693584</v>
      </c>
      <c r="H3528">
        <v>-106.9601069260931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</row>
    <row r="3529" spans="1:21" x14ac:dyDescent="0.4">
      <c r="A3529">
        <v>3528</v>
      </c>
      <c r="B3529">
        <v>-48.361168211194119</v>
      </c>
      <c r="C3529">
        <v>-62.19047747434076</v>
      </c>
      <c r="D3529">
        <v>-76.684459854283318</v>
      </c>
      <c r="E3529">
        <v>-91.906868697415561</v>
      </c>
      <c r="F3529">
        <v>-107.9271279072405</v>
      </c>
      <c r="G3529">
        <v>-101.3839530441533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</row>
    <row r="3530" spans="1:21" x14ac:dyDescent="0.4">
      <c r="A3530">
        <v>3529</v>
      </c>
      <c r="B3530">
        <v>-71.120775356152166</v>
      </c>
      <c r="C3530">
        <v>12.47377124392013</v>
      </c>
      <c r="D3530">
        <v>1.551282824773963</v>
      </c>
      <c r="E3530">
        <v>-7.3856968455141034</v>
      </c>
      <c r="F3530">
        <v>-15.237075952636321</v>
      </c>
      <c r="G3530">
        <v>-19.89971620088588</v>
      </c>
      <c r="H3530">
        <v>-20.952110972238678</v>
      </c>
      <c r="I3530">
        <v>-22.343495637950049</v>
      </c>
      <c r="J3530">
        <v>-24.161353484744161</v>
      </c>
      <c r="K3530">
        <v>-14.8038228014161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</row>
    <row r="3531" spans="1:21" x14ac:dyDescent="0.4">
      <c r="A3531">
        <v>3530</v>
      </c>
      <c r="B3531">
        <v>254.8263631304512</v>
      </c>
      <c r="C3531">
        <v>164.59802634507929</v>
      </c>
      <c r="D3531">
        <v>81.407596781040766</v>
      </c>
      <c r="E3531">
        <v>-0.3807414893020109</v>
      </c>
      <c r="F3531">
        <v>-85.395441977164566</v>
      </c>
      <c r="G3531">
        <v>-174.95146693811941</v>
      </c>
      <c r="H3531">
        <v>-269.4877798222708</v>
      </c>
      <c r="I3531">
        <v>-369.47903699633849</v>
      </c>
      <c r="J3531">
        <v>-475.43745582089258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</row>
    <row r="3532" spans="1:21" x14ac:dyDescent="0.4">
      <c r="A3532">
        <v>3531</v>
      </c>
      <c r="B3532">
        <v>-103.7697500765577</v>
      </c>
      <c r="C3532">
        <v>-142.8535682676048</v>
      </c>
      <c r="D3532">
        <v>-183.51667419788211</v>
      </c>
      <c r="E3532">
        <v>-225.89838687472971</v>
      </c>
      <c r="F3532">
        <v>-270.15023158442489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</row>
    <row r="3533" spans="1:21" x14ac:dyDescent="0.4">
      <c r="A3533">
        <v>3532</v>
      </c>
      <c r="B3533">
        <v>58.047368237280288</v>
      </c>
      <c r="C3533">
        <v>37.444428978643309</v>
      </c>
      <c r="D3533">
        <v>19.80651218825761</v>
      </c>
      <c r="E3533">
        <v>11.535829963468229</v>
      </c>
      <c r="F3533">
        <v>4.8444269283325667</v>
      </c>
      <c r="G3533">
        <v>-1.420000550531836</v>
      </c>
      <c r="H3533">
        <v>-7.6813477186415442</v>
      </c>
      <c r="I3533">
        <v>-14.23544161008002</v>
      </c>
      <c r="J3533">
        <v>-21.098954760004819</v>
      </c>
      <c r="K3533">
        <v>-28.302489321989022</v>
      </c>
      <c r="L3533">
        <v>-35.879629232360898</v>
      </c>
      <c r="M3533">
        <v>-43.866864802698061</v>
      </c>
      <c r="N3533">
        <v>-52.303817534821377</v>
      </c>
      <c r="O3533">
        <v>-61.233468300318513</v>
      </c>
      <c r="P3533">
        <v>-70.702383782455499</v>
      </c>
      <c r="Q3533">
        <v>-80.760934107085134</v>
      </c>
      <c r="R3533">
        <v>-91.463492042841125</v>
      </c>
      <c r="S3533">
        <v>-7.6185712822170508</v>
      </c>
      <c r="T3533">
        <v>0</v>
      </c>
      <c r="U3533">
        <v>0</v>
      </c>
    </row>
    <row r="3534" spans="1:21" x14ac:dyDescent="0.4">
      <c r="A3534">
        <v>3533</v>
      </c>
      <c r="B3534">
        <v>370.49404681751008</v>
      </c>
      <c r="C3534">
        <v>411.50775686677048</v>
      </c>
      <c r="D3534">
        <v>268.75228226079429</v>
      </c>
      <c r="E3534">
        <v>152.24846154297381</v>
      </c>
      <c r="F3534">
        <v>51.267056346447497</v>
      </c>
      <c r="G3534">
        <v>4.7349162047709736</v>
      </c>
      <c r="H3534">
        <v>-29.4027988793266</v>
      </c>
      <c r="I3534">
        <v>-62.499508976911493</v>
      </c>
      <c r="J3534">
        <v>-96.770082592345688</v>
      </c>
      <c r="K3534">
        <v>-16.956731728422088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</row>
    <row r="3535" spans="1:21" x14ac:dyDescent="0.4">
      <c r="A3535">
        <v>3534</v>
      </c>
      <c r="B3535">
        <v>18.386926934637341</v>
      </c>
      <c r="C3535">
        <v>5.6617184346453122</v>
      </c>
      <c r="D3535">
        <v>-4.8965735027983079</v>
      </c>
      <c r="E3535">
        <v>-14.28514234632239</v>
      </c>
      <c r="F3535">
        <v>-16.462334862845061</v>
      </c>
      <c r="G3535">
        <v>-18.18156838205056</v>
      </c>
      <c r="H3535">
        <v>-20.17311365332661</v>
      </c>
      <c r="I3535">
        <v>-22.562310522842811</v>
      </c>
      <c r="J3535">
        <v>-25.29669712225926</v>
      </c>
      <c r="K3535">
        <v>-28.132934479789419</v>
      </c>
      <c r="L3535">
        <v>-31.076168002555178</v>
      </c>
      <c r="M3535">
        <v>-34.135117119195328</v>
      </c>
      <c r="N3535">
        <v>-37.319259967329238</v>
      </c>
      <c r="O3535">
        <v>-3.112367220714289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</row>
    <row r="3536" spans="1:21" x14ac:dyDescent="0.4">
      <c r="A3536">
        <v>3535</v>
      </c>
      <c r="B3536">
        <v>867.68090898468688</v>
      </c>
      <c r="C3536">
        <v>698.55572294660612</v>
      </c>
      <c r="D3536">
        <v>547.32575841497203</v>
      </c>
      <c r="E3536">
        <v>402.36669751379918</v>
      </c>
      <c r="F3536">
        <v>251.8790427792531</v>
      </c>
      <c r="G3536">
        <v>94.297293425914219</v>
      </c>
      <c r="H3536">
        <v>-71.08782736063975</v>
      </c>
      <c r="I3536">
        <v>-245.04647436586899</v>
      </c>
      <c r="J3536">
        <v>-428.41421318919947</v>
      </c>
      <c r="K3536">
        <v>-622.09655411158678</v>
      </c>
      <c r="L3536">
        <v>-827.07335945313514</v>
      </c>
      <c r="M3536">
        <v>-1044.4029500072229</v>
      </c>
      <c r="N3536">
        <v>-1275.2256760185221</v>
      </c>
      <c r="O3536">
        <v>-447.18488736792779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</row>
    <row r="3537" spans="1:21" x14ac:dyDescent="0.4">
      <c r="A3537">
        <v>3536</v>
      </c>
      <c r="B3537">
        <v>21.393103514976701</v>
      </c>
      <c r="C3537">
        <v>-8.1557906144387218</v>
      </c>
      <c r="D3537">
        <v>-38.532086342626158</v>
      </c>
      <c r="E3537">
        <v>-69.952683425000743</v>
      </c>
      <c r="F3537">
        <v>-102.507677306696</v>
      </c>
      <c r="G3537">
        <v>-136.29494623118441</v>
      </c>
      <c r="H3537">
        <v>-90.869027317149019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</row>
    <row r="3538" spans="1:21" x14ac:dyDescent="0.4">
      <c r="A3538">
        <v>3537</v>
      </c>
      <c r="B3538">
        <v>41.112256544442332</v>
      </c>
      <c r="C3538">
        <v>26.593891873752249</v>
      </c>
      <c r="D3538">
        <v>13.755262840490801</v>
      </c>
      <c r="E3538">
        <v>1.705025949161372</v>
      </c>
      <c r="F3538">
        <v>-10.317302458707729</v>
      </c>
      <c r="G3538">
        <v>-22.672908113594008</v>
      </c>
      <c r="H3538">
        <v>-35.41225859638169</v>
      </c>
      <c r="I3538">
        <v>-48.561666378779478</v>
      </c>
      <c r="J3538">
        <v>-62.149906267447633</v>
      </c>
      <c r="K3538">
        <v>-40.824252490554201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</row>
    <row r="3539" spans="1:21" x14ac:dyDescent="0.4">
      <c r="A3539">
        <v>3538</v>
      </c>
      <c r="B3539">
        <v>38.231496564697707</v>
      </c>
      <c r="C3539">
        <v>87.215039825485349</v>
      </c>
      <c r="D3539">
        <v>51.044054271411987</v>
      </c>
      <c r="E3539">
        <v>21.26084527872862</v>
      </c>
      <c r="F3539">
        <v>-4.8985728358715734</v>
      </c>
      <c r="G3539">
        <v>-17.63609944983207</v>
      </c>
      <c r="H3539">
        <v>-26.133867724860782</v>
      </c>
      <c r="I3539">
        <v>-34.75062966078778</v>
      </c>
      <c r="J3539">
        <v>-44.057876603919013</v>
      </c>
      <c r="K3539">
        <v>-11.549042460746101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</row>
    <row r="3540" spans="1:21" x14ac:dyDescent="0.4">
      <c r="A3540">
        <v>3539</v>
      </c>
      <c r="B3540">
        <v>26.624637915508551</v>
      </c>
      <c r="C3540">
        <v>7.100633460393202</v>
      </c>
      <c r="D3540">
        <v>-0.93514779382859992</v>
      </c>
      <c r="E3540">
        <v>-8.4023541497740482</v>
      </c>
      <c r="F3540">
        <v>-15.80768708288838</v>
      </c>
      <c r="G3540">
        <v>-23.54554872987886</v>
      </c>
      <c r="H3540">
        <v>-31.55032155711298</v>
      </c>
      <c r="I3540">
        <v>-39.81501204081335</v>
      </c>
      <c r="J3540">
        <v>-48.35870743355342</v>
      </c>
      <c r="K3540">
        <v>-57.202216397794828</v>
      </c>
      <c r="L3540">
        <v>-25.27761220413856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</row>
    <row r="3541" spans="1:21" x14ac:dyDescent="0.4">
      <c r="A3541">
        <v>3540</v>
      </c>
      <c r="B3541">
        <v>728.95896303429595</v>
      </c>
      <c r="C3541">
        <v>491.28975222792968</v>
      </c>
      <c r="D3541">
        <v>299.69372710413461</v>
      </c>
      <c r="E3541">
        <v>136.00138393671079</v>
      </c>
      <c r="F3541">
        <v>28.553793320915901</v>
      </c>
      <c r="G3541">
        <v>-32.497579668365731</v>
      </c>
      <c r="H3541">
        <v>-90.791342896296328</v>
      </c>
      <c r="I3541">
        <v>-150.2995536447109</v>
      </c>
      <c r="J3541">
        <v>-90.050939838409676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</row>
    <row r="3542" spans="1:21" x14ac:dyDescent="0.4">
      <c r="A3542">
        <v>3541</v>
      </c>
      <c r="B3542">
        <v>10.845243588083489</v>
      </c>
      <c r="C3542">
        <v>-2.1947015905615741</v>
      </c>
      <c r="D3542">
        <v>-13.00384809084755</v>
      </c>
      <c r="E3542">
        <v>-22.63900596516385</v>
      </c>
      <c r="F3542">
        <v>-25.251992633026301</v>
      </c>
      <c r="G3542">
        <v>-26.063262571538651</v>
      </c>
      <c r="H3542">
        <v>-27.355893135752371</v>
      </c>
      <c r="I3542">
        <v>-29.2045229018564</v>
      </c>
      <c r="J3542">
        <v>-7.4072328075650624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</row>
    <row r="3543" spans="1:21" x14ac:dyDescent="0.4">
      <c r="A3543">
        <v>3542</v>
      </c>
      <c r="B3543">
        <v>-4.9144395623276926</v>
      </c>
      <c r="C3543">
        <v>-98.6686944710451</v>
      </c>
      <c r="D3543">
        <v>-196.84672442691991</v>
      </c>
      <c r="E3543">
        <v>-299.87697408005499</v>
      </c>
      <c r="F3543">
        <v>-408.22591844062651</v>
      </c>
      <c r="G3543">
        <v>-522.40140125625373</v>
      </c>
      <c r="H3543">
        <v>-642.95617725849661</v>
      </c>
      <c r="I3543">
        <v>-551.11712227540738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</row>
    <row r="3544" spans="1:21" x14ac:dyDescent="0.4">
      <c r="A3544">
        <v>3543</v>
      </c>
      <c r="B3544">
        <v>-73.613572336085795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</row>
    <row r="3545" spans="1:21" x14ac:dyDescent="0.4">
      <c r="A3545">
        <v>3544</v>
      </c>
      <c r="B3545">
        <v>-28.053923361060821</v>
      </c>
      <c r="C3545">
        <v>82.789857249414354</v>
      </c>
      <c r="D3545">
        <v>49.065879876663807</v>
      </c>
      <c r="E3545">
        <v>21.765893076567661</v>
      </c>
      <c r="F3545">
        <v>-1.734441110311328</v>
      </c>
      <c r="G3545">
        <v>-14.582607458448599</v>
      </c>
      <c r="H3545">
        <v>-20.872881195113731</v>
      </c>
      <c r="I3545">
        <v>-27.182716505358911</v>
      </c>
      <c r="J3545">
        <v>-33.934171568203368</v>
      </c>
      <c r="K3545">
        <v>-15.316117377791871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</row>
    <row r="3546" spans="1:21" x14ac:dyDescent="0.4">
      <c r="A3546">
        <v>3545</v>
      </c>
      <c r="B3546">
        <v>-189.80512802727321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</row>
    <row r="3547" spans="1:21" x14ac:dyDescent="0.4">
      <c r="A3547">
        <v>3546</v>
      </c>
      <c r="B3547">
        <v>-93.831148719418849</v>
      </c>
      <c r="C3547">
        <v>-122.1599831949257</v>
      </c>
      <c r="D3547">
        <v>-55.588500625786857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</row>
    <row r="3548" spans="1:21" x14ac:dyDescent="0.4">
      <c r="A3548">
        <v>3547</v>
      </c>
      <c r="B3548">
        <v>-39.346590464185148</v>
      </c>
      <c r="C3548">
        <v>-37.846725180290008</v>
      </c>
      <c r="D3548">
        <v>-37.28628275264375</v>
      </c>
      <c r="E3548">
        <v>-36.148527561215367</v>
      </c>
      <c r="F3548">
        <v>-34.494334028037272</v>
      </c>
      <c r="G3548">
        <v>-33.655142528407339</v>
      </c>
      <c r="H3548">
        <v>-33.559179441600648</v>
      </c>
      <c r="I3548">
        <v>-16.840276026416941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</row>
    <row r="3549" spans="1:21" x14ac:dyDescent="0.4">
      <c r="A3549">
        <v>3548</v>
      </c>
      <c r="B3549">
        <v>-30.980192685400009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</row>
    <row r="3550" spans="1:21" x14ac:dyDescent="0.4">
      <c r="A3550">
        <v>3549</v>
      </c>
      <c r="B3550">
        <v>268.36273254742389</v>
      </c>
      <c r="C3550">
        <v>169.44989277138399</v>
      </c>
      <c r="D3550">
        <v>88.46548733545751</v>
      </c>
      <c r="E3550">
        <v>17.976198726083481</v>
      </c>
      <c r="F3550">
        <v>-9.1043758473854979</v>
      </c>
      <c r="G3550">
        <v>-30.858068654015039</v>
      </c>
      <c r="H3550">
        <v>-52.192763420877867</v>
      </c>
      <c r="I3550">
        <v>-74.52452539931204</v>
      </c>
      <c r="J3550">
        <v>-6.3167277714056116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</row>
    <row r="3551" spans="1:21" x14ac:dyDescent="0.4">
      <c r="A3551">
        <v>3550</v>
      </c>
      <c r="B3551">
        <v>9.0753386843395454</v>
      </c>
      <c r="C3551">
        <v>-10.894277445316931</v>
      </c>
      <c r="D3551">
        <v>-31.258522250982971</v>
      </c>
      <c r="E3551">
        <v>-52.342052067337207</v>
      </c>
      <c r="F3551">
        <v>-74.21075639017495</v>
      </c>
      <c r="G3551">
        <v>-96.934663756007808</v>
      </c>
      <c r="H3551">
        <v>-120.58988020998829</v>
      </c>
      <c r="I3551">
        <v>-54.121123521628043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</row>
    <row r="3552" spans="1:21" x14ac:dyDescent="0.4">
      <c r="A3552">
        <v>3551</v>
      </c>
      <c r="B3552">
        <v>-1079.9743685546571</v>
      </c>
      <c r="C3552">
        <v>-481.14554438409351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</row>
    <row r="3553" spans="1:21" x14ac:dyDescent="0.4">
      <c r="A3553">
        <v>3552</v>
      </c>
      <c r="B3553">
        <v>-50.876690760347202</v>
      </c>
      <c r="C3553">
        <v>-139.31594818659781</v>
      </c>
      <c r="D3553">
        <v>-232.2506379504355</v>
      </c>
      <c r="E3553">
        <v>-330.11655490261609</v>
      </c>
      <c r="F3553">
        <v>-433.3875260802447</v>
      </c>
      <c r="G3553">
        <v>-154.8856395603452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</row>
    <row r="3554" spans="1:21" x14ac:dyDescent="0.4">
      <c r="A3554">
        <v>3553</v>
      </c>
      <c r="B3554">
        <v>262.99509668290523</v>
      </c>
      <c r="C3554">
        <v>127.800220761307</v>
      </c>
      <c r="D3554">
        <v>-7.0736142470837908</v>
      </c>
      <c r="E3554">
        <v>-147.62750830387611</v>
      </c>
      <c r="F3554">
        <v>-295.2221865514457</v>
      </c>
      <c r="G3554">
        <v>-450.54217214590432</v>
      </c>
      <c r="H3554">
        <v>-614.33182338739914</v>
      </c>
      <c r="I3554">
        <v>-413.58546207929658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</row>
    <row r="3555" spans="1:21" x14ac:dyDescent="0.4">
      <c r="A3555">
        <v>3554</v>
      </c>
      <c r="B3555">
        <v>75.674203920882135</v>
      </c>
      <c r="C3555">
        <v>24.226547807973311</v>
      </c>
      <c r="D3555">
        <v>-10.21019602814455</v>
      </c>
      <c r="E3555">
        <v>-20.878799762533639</v>
      </c>
      <c r="F3555">
        <v>-31.10056817663521</v>
      </c>
      <c r="G3555">
        <v>-41.574974165862251</v>
      </c>
      <c r="H3555">
        <v>-32.566214252096408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</row>
    <row r="3556" spans="1:21" x14ac:dyDescent="0.4">
      <c r="A3556">
        <v>3555</v>
      </c>
      <c r="B3556">
        <v>818.79962208862185</v>
      </c>
      <c r="C3556">
        <v>665.41024235943053</v>
      </c>
      <c r="D3556">
        <v>535.821561773849</v>
      </c>
      <c r="E3556">
        <v>420.84209594713548</v>
      </c>
      <c r="F3556">
        <v>312.12497746133567</v>
      </c>
      <c r="G3556">
        <v>200.06779979818651</v>
      </c>
      <c r="H3556">
        <v>82.767950064848861</v>
      </c>
      <c r="I3556">
        <v>-40.29981993002356</v>
      </c>
      <c r="J3556">
        <v>-169.70590605383859</v>
      </c>
      <c r="K3556">
        <v>-306.06924758730281</v>
      </c>
      <c r="L3556">
        <v>-450.06073672237198</v>
      </c>
      <c r="M3556">
        <v>-602.40655105125256</v>
      </c>
      <c r="N3556">
        <v>-763.8912845315059</v>
      </c>
      <c r="O3556">
        <v>-935.36070906077498</v>
      </c>
      <c r="P3556">
        <v>-508.29822181713109</v>
      </c>
      <c r="Q3556">
        <v>0</v>
      </c>
      <c r="R3556">
        <v>0</v>
      </c>
      <c r="S3556">
        <v>0</v>
      </c>
      <c r="T3556">
        <v>0</v>
      </c>
      <c r="U3556">
        <v>0</v>
      </c>
    </row>
    <row r="3557" spans="1:21" x14ac:dyDescent="0.4">
      <c r="A3557">
        <v>3556</v>
      </c>
      <c r="B3557">
        <v>157.26948327850289</v>
      </c>
      <c r="C3557">
        <v>67.459775202527027</v>
      </c>
      <c r="D3557">
        <v>4.712119803508938</v>
      </c>
      <c r="E3557">
        <v>-20.680861211401389</v>
      </c>
      <c r="F3557">
        <v>-44.5709435845271</v>
      </c>
      <c r="G3557">
        <v>-68.609145335304063</v>
      </c>
      <c r="H3557">
        <v>-56.710964595459942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</row>
    <row r="3558" spans="1:21" x14ac:dyDescent="0.4">
      <c r="A3558">
        <v>3557</v>
      </c>
      <c r="B3558">
        <v>1016.308123862248</v>
      </c>
      <c r="C3558">
        <v>1067.35931552225</v>
      </c>
      <c r="D3558">
        <v>709.85262816347756</v>
      </c>
      <c r="E3558">
        <v>415.50307694859009</v>
      </c>
      <c r="F3558">
        <v>157.66820375399621</v>
      </c>
      <c r="G3558">
        <v>23.401950402894471</v>
      </c>
      <c r="H3558">
        <v>-81.56506606676173</v>
      </c>
      <c r="I3558">
        <v>-184.2834316562008</v>
      </c>
      <c r="J3558">
        <v>-291.60595783487412</v>
      </c>
      <c r="K3558">
        <v>-51.096283221121659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</row>
    <row r="3559" spans="1:21" x14ac:dyDescent="0.4">
      <c r="A3559">
        <v>3558</v>
      </c>
      <c r="B3559">
        <v>788.74114783866753</v>
      </c>
      <c r="C3559">
        <v>255.4841357298497</v>
      </c>
      <c r="D3559">
        <v>10.59920973406243</v>
      </c>
      <c r="E3559">
        <v>-216.71735396183749</v>
      </c>
      <c r="F3559">
        <v>-442.37204743461001</v>
      </c>
      <c r="G3559">
        <v>-604.10146801508449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</row>
    <row r="3560" spans="1:21" x14ac:dyDescent="0.4">
      <c r="A3560">
        <v>3559</v>
      </c>
      <c r="B3560">
        <v>-37.031896193062117</v>
      </c>
      <c r="C3560">
        <v>-53.358162873752782</v>
      </c>
      <c r="D3560">
        <v>-69.903495675800258</v>
      </c>
      <c r="E3560">
        <v>-87.773494289115135</v>
      </c>
      <c r="F3560">
        <v>-39.670143057572638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</row>
    <row r="3561" spans="1:21" x14ac:dyDescent="0.4">
      <c r="A3561">
        <v>3560</v>
      </c>
      <c r="B3561">
        <v>54.572414650325037</v>
      </c>
      <c r="C3561">
        <v>22.182879119981681</v>
      </c>
      <c r="D3561">
        <v>7.0808593271491764</v>
      </c>
      <c r="E3561">
        <v>-6.755061108024341</v>
      </c>
      <c r="F3561">
        <v>-20.298798014566341</v>
      </c>
      <c r="G3561">
        <v>-34.442812391785687</v>
      </c>
      <c r="H3561">
        <v>-49.47251473017738</v>
      </c>
      <c r="I3561">
        <v>-65.319797198402071</v>
      </c>
      <c r="J3561">
        <v>-82.063505619706191</v>
      </c>
      <c r="K3561">
        <v>-99.789021716867637</v>
      </c>
      <c r="L3561">
        <v>-95.875352153457641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</row>
    <row r="3562" spans="1:21" x14ac:dyDescent="0.4">
      <c r="A3562">
        <v>3561</v>
      </c>
      <c r="B3562">
        <v>1407.853771081164</v>
      </c>
      <c r="C3562">
        <v>985.27360234564264</v>
      </c>
      <c r="D3562">
        <v>678.94715047140812</v>
      </c>
      <c r="E3562">
        <v>401.18882997697051</v>
      </c>
      <c r="F3562">
        <v>132.97780340267201</v>
      </c>
      <c r="G3562">
        <v>-142.44069274968669</v>
      </c>
      <c r="H3562">
        <v>-433.03570834633928</v>
      </c>
      <c r="I3562">
        <v>-740.49854305274243</v>
      </c>
      <c r="J3562">
        <v>-1066.320489990115</v>
      </c>
      <c r="K3562">
        <v>-1412.069447105619</v>
      </c>
      <c r="L3562">
        <v>-370.678331534307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</row>
    <row r="3563" spans="1:21" x14ac:dyDescent="0.4">
      <c r="A3563">
        <v>3562</v>
      </c>
      <c r="B3563">
        <v>-64.074839388091732</v>
      </c>
      <c r="C3563">
        <v>-65.985865063751589</v>
      </c>
      <c r="D3563">
        <v>-5.4777697251447339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</row>
    <row r="3564" spans="1:21" x14ac:dyDescent="0.4">
      <c r="A3564">
        <v>3563</v>
      </c>
      <c r="B3564">
        <v>124.2566186274705</v>
      </c>
      <c r="C3564">
        <v>89.331228098807557</v>
      </c>
      <c r="D3564">
        <v>55.685399415981912</v>
      </c>
      <c r="E3564">
        <v>20.890940831439931</v>
      </c>
      <c r="F3564">
        <v>-15.730320611172299</v>
      </c>
      <c r="G3564">
        <v>-54.352365893815268</v>
      </c>
      <c r="H3564">
        <v>-95.160740161743135</v>
      </c>
      <c r="I3564">
        <v>-138.352319445885</v>
      </c>
      <c r="J3564">
        <v>-184.1346766344341</v>
      </c>
      <c r="K3564">
        <v>-232.7249104743037</v>
      </c>
      <c r="L3564">
        <v>-284.34776554287708</v>
      </c>
      <c r="M3564">
        <v>-339.23282757693443</v>
      </c>
      <c r="N3564">
        <v>-250.10456686546581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</row>
    <row r="3565" spans="1:21" x14ac:dyDescent="0.4">
      <c r="A3565">
        <v>3564</v>
      </c>
      <c r="B3565">
        <v>10.2158945594937</v>
      </c>
      <c r="C3565">
        <v>-3.0357412053018908</v>
      </c>
      <c r="D3565">
        <v>-15.46385791230886</v>
      </c>
      <c r="E3565">
        <v>-27.92240615781812</v>
      </c>
      <c r="F3565">
        <v>-41.123470420372527</v>
      </c>
      <c r="G3565">
        <v>-54.988650796383041</v>
      </c>
      <c r="H3565">
        <v>-69.511243907689362</v>
      </c>
      <c r="I3565">
        <v>-84.754070411217739</v>
      </c>
      <c r="J3565">
        <v>-100.7855448963048</v>
      </c>
      <c r="K3565">
        <v>-54.228743282736268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</row>
    <row r="3566" spans="1:21" x14ac:dyDescent="0.4">
      <c r="A3566">
        <v>3565</v>
      </c>
      <c r="B3566">
        <v>-226.512700845533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</row>
    <row r="3567" spans="1:21" x14ac:dyDescent="0.4">
      <c r="A3567">
        <v>3566</v>
      </c>
      <c r="B3567">
        <v>294.42601423367279</v>
      </c>
      <c r="C3567">
        <v>235.22214038833519</v>
      </c>
      <c r="D3567">
        <v>184.72722417991599</v>
      </c>
      <c r="E3567">
        <v>139.36974472853501</v>
      </c>
      <c r="F3567">
        <v>95.924445583849035</v>
      </c>
      <c r="G3567">
        <v>51.003736848594542</v>
      </c>
      <c r="H3567">
        <v>3.928696873931866</v>
      </c>
      <c r="I3567">
        <v>-45.515857599283457</v>
      </c>
      <c r="J3567">
        <v>-97.563377291015442</v>
      </c>
      <c r="K3567">
        <v>-152.46686377568159</v>
      </c>
      <c r="L3567">
        <v>-210.50012378220731</v>
      </c>
      <c r="M3567">
        <v>-271.95894750536212</v>
      </c>
      <c r="N3567">
        <v>-337.1621477095365</v>
      </c>
      <c r="O3567">
        <v>-406.4523755663044</v>
      </c>
      <c r="P3567">
        <v>-219.55315717633829</v>
      </c>
      <c r="Q3567">
        <v>0</v>
      </c>
      <c r="R3567">
        <v>0</v>
      </c>
      <c r="S3567">
        <v>0</v>
      </c>
      <c r="T3567">
        <v>0</v>
      </c>
      <c r="U3567">
        <v>0</v>
      </c>
    </row>
    <row r="3568" spans="1:21" x14ac:dyDescent="0.4">
      <c r="A3568">
        <v>3567</v>
      </c>
      <c r="B3568">
        <v>171.68707191177089</v>
      </c>
      <c r="C3568">
        <v>125.20932865247519</v>
      </c>
      <c r="D3568">
        <v>89.204965587094634</v>
      </c>
      <c r="E3568">
        <v>60.049029574494838</v>
      </c>
      <c r="F3568">
        <v>38.455225708072398</v>
      </c>
      <c r="G3568">
        <v>28.761281591348961</v>
      </c>
      <c r="H3568">
        <v>20.449428320864939</v>
      </c>
      <c r="I3568">
        <v>12.92381578477266</v>
      </c>
      <c r="J3568">
        <v>5.6782929003947462</v>
      </c>
      <c r="K3568">
        <v>-1.7190437380981169</v>
      </c>
      <c r="L3568">
        <v>-9.3867657422461868</v>
      </c>
      <c r="M3568">
        <v>-17.350866524300539</v>
      </c>
      <c r="N3568">
        <v>-25.63959639252219</v>
      </c>
      <c r="O3568">
        <v>-34.283675111936653</v>
      </c>
      <c r="P3568">
        <v>-43.316524467331767</v>
      </c>
      <c r="Q3568">
        <v>-52.774522345417253</v>
      </c>
      <c r="R3568">
        <v>-62.697279850169139</v>
      </c>
      <c r="S3568">
        <v>-73.127942913914751</v>
      </c>
      <c r="T3568">
        <v>-60.7757738577032</v>
      </c>
      <c r="U3568">
        <v>0</v>
      </c>
    </row>
    <row r="3569" spans="1:21" x14ac:dyDescent="0.4">
      <c r="A3569">
        <v>3568</v>
      </c>
      <c r="B3569">
        <v>-127.3158192391418</v>
      </c>
      <c r="C3569">
        <v>-144.97095947407951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</row>
    <row r="3570" spans="1:21" x14ac:dyDescent="0.4">
      <c r="A3570">
        <v>3569</v>
      </c>
      <c r="B3570">
        <v>-1477.746125479827</v>
      </c>
      <c r="C3570">
        <v>-1266.9758826362579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</row>
    <row r="3571" spans="1:21" x14ac:dyDescent="0.4">
      <c r="A3571">
        <v>3570</v>
      </c>
      <c r="B3571">
        <v>-33.276875827993081</v>
      </c>
      <c r="C3571">
        <v>-53.693600785106703</v>
      </c>
      <c r="D3571">
        <v>-74.953942625398881</v>
      </c>
      <c r="E3571">
        <v>-97.136930620197617</v>
      </c>
      <c r="F3571">
        <v>-120.3285524424402</v>
      </c>
      <c r="G3571">
        <v>-144.6224083188219</v>
      </c>
      <c r="H3571">
        <v>-170.12042481616501</v>
      </c>
      <c r="I3571">
        <v>-196.9336321580293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</row>
    <row r="3572" spans="1:21" x14ac:dyDescent="0.4">
      <c r="A3572">
        <v>3571</v>
      </c>
      <c r="B3572">
        <v>-88.731180943158932</v>
      </c>
      <c r="C3572">
        <v>-128.85818782404061</v>
      </c>
      <c r="D3572">
        <v>-136.92647590357481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</row>
    <row r="3573" spans="1:21" x14ac:dyDescent="0.4">
      <c r="A3573">
        <v>3572</v>
      </c>
      <c r="B3573">
        <v>-226.81881016974299</v>
      </c>
      <c r="C3573">
        <v>-225.25081546103209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</row>
    <row r="3574" spans="1:21" x14ac:dyDescent="0.4">
      <c r="A3574">
        <v>3573</v>
      </c>
      <c r="B3574">
        <v>49.013003916404159</v>
      </c>
      <c r="C3574">
        <v>28.58980052737024</v>
      </c>
      <c r="D3574">
        <v>10.419401987687809</v>
      </c>
      <c r="E3574">
        <v>-6.784196168004458</v>
      </c>
      <c r="F3574">
        <v>-24.14478215999058</v>
      </c>
      <c r="G3574">
        <v>-42.164965787784247</v>
      </c>
      <c r="H3574">
        <v>-60.888338159268173</v>
      </c>
      <c r="I3574">
        <v>-80.379421246055031</v>
      </c>
      <c r="J3574">
        <v>-100.70837250770489</v>
      </c>
      <c r="K3574">
        <v>-87.115310877132643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</row>
    <row r="3575" spans="1:21" x14ac:dyDescent="0.4">
      <c r="A3575">
        <v>3574</v>
      </c>
      <c r="B3575">
        <v>-83.855331560829001</v>
      </c>
      <c r="C3575">
        <v>-110.6858600676692</v>
      </c>
      <c r="D3575">
        <v>-29.22705554846387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</row>
    <row r="3576" spans="1:21" x14ac:dyDescent="0.4">
      <c r="A3576">
        <v>3575</v>
      </c>
      <c r="B3576">
        <v>259.07583010656441</v>
      </c>
      <c r="C3576">
        <v>168.79230212636861</v>
      </c>
      <c r="D3576">
        <v>96.382938710377928</v>
      </c>
      <c r="E3576">
        <v>34.864617981929847</v>
      </c>
      <c r="F3576">
        <v>-3.21153896207149</v>
      </c>
      <c r="G3576">
        <v>-22.022309532406069</v>
      </c>
      <c r="H3576">
        <v>-40.04902474242536</v>
      </c>
      <c r="I3576">
        <v>-58.519348678153968</v>
      </c>
      <c r="J3576">
        <v>-33.914878661325119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</row>
    <row r="3577" spans="1:21" x14ac:dyDescent="0.4">
      <c r="A3577">
        <v>3576</v>
      </c>
      <c r="B3577">
        <v>-96.058554533442233</v>
      </c>
      <c r="C3577">
        <v>-116.1094687691845</v>
      </c>
      <c r="D3577">
        <v>-62.878833408446809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</row>
    <row r="3578" spans="1:21" x14ac:dyDescent="0.4">
      <c r="A3578">
        <v>3577</v>
      </c>
      <c r="B3578">
        <v>-71.393258259515903</v>
      </c>
      <c r="C3578">
        <v>-77.538834520331392</v>
      </c>
      <c r="D3578">
        <v>-83.946413147491484</v>
      </c>
      <c r="E3578">
        <v>-66.547926618085583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</row>
    <row r="3579" spans="1:21" x14ac:dyDescent="0.4">
      <c r="A3579">
        <v>3578</v>
      </c>
      <c r="B3579">
        <v>278.86208543173149</v>
      </c>
      <c r="C3579">
        <v>215.1904564035261</v>
      </c>
      <c r="D3579">
        <v>154.81860745241991</v>
      </c>
      <c r="E3579">
        <v>92.718641007649367</v>
      </c>
      <c r="F3579">
        <v>27.908840126224629</v>
      </c>
      <c r="G3579">
        <v>-39.881672870383298</v>
      </c>
      <c r="H3579">
        <v>-110.947641826417</v>
      </c>
      <c r="I3579">
        <v>-185.6097636660096</v>
      </c>
      <c r="J3579">
        <v>-264.21689863452679</v>
      </c>
      <c r="K3579">
        <v>-347.14839073632658</v>
      </c>
      <c r="L3579">
        <v>-434.81647679432967</v>
      </c>
      <c r="M3579">
        <v>-527.66875138056514</v>
      </c>
      <c r="N3579">
        <v>-285.89325864139022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</row>
    <row r="3580" spans="1:21" x14ac:dyDescent="0.4">
      <c r="A3580">
        <v>3579</v>
      </c>
      <c r="B3580">
        <v>-51.681864525961117</v>
      </c>
      <c r="C3580">
        <v>-56.239080774974923</v>
      </c>
      <c r="D3580">
        <v>-61.808935354836343</v>
      </c>
      <c r="E3580">
        <v>-68.743127274727669</v>
      </c>
      <c r="F3580">
        <v>-11.592995707866599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</row>
    <row r="3581" spans="1:21" x14ac:dyDescent="0.4">
      <c r="A3581">
        <v>3580</v>
      </c>
      <c r="B3581">
        <v>-1199.801715221417</v>
      </c>
      <c r="C3581">
        <v>-1395.341000077887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</row>
    <row r="3582" spans="1:21" x14ac:dyDescent="0.4">
      <c r="A3582">
        <v>3581</v>
      </c>
      <c r="B3582">
        <v>415.39819575547261</v>
      </c>
      <c r="C3582">
        <v>252.59598118106629</v>
      </c>
      <c r="D3582">
        <v>113.8603158449791</v>
      </c>
      <c r="E3582">
        <v>17.117203535314179</v>
      </c>
      <c r="F3582">
        <v>-34.830093611971947</v>
      </c>
      <c r="G3582">
        <v>-84.438104012845514</v>
      </c>
      <c r="H3582">
        <v>-135.0987540098223</v>
      </c>
      <c r="I3582">
        <v>-96.344817865097056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</row>
    <row r="3583" spans="1:21" x14ac:dyDescent="0.4">
      <c r="A3583">
        <v>3582</v>
      </c>
      <c r="B3583">
        <v>-39.62604675625915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</row>
    <row r="3584" spans="1:21" x14ac:dyDescent="0.4">
      <c r="A3584">
        <v>3583</v>
      </c>
      <c r="B3584">
        <v>71.630350465339177</v>
      </c>
      <c r="C3584">
        <v>41.389330023796653</v>
      </c>
      <c r="D3584">
        <v>24.680141054090971</v>
      </c>
      <c r="E3584">
        <v>16.480152812491269</v>
      </c>
      <c r="F3584">
        <v>9.2201440817703819</v>
      </c>
      <c r="G3584">
        <v>2.396408555500638</v>
      </c>
      <c r="H3584">
        <v>-4.4163610826744772</v>
      </c>
      <c r="I3584">
        <v>-11.418914563821289</v>
      </c>
      <c r="J3584">
        <v>-18.642218672314531</v>
      </c>
      <c r="K3584">
        <v>-26.105441189477009</v>
      </c>
      <c r="L3584">
        <v>-33.829393412720677</v>
      </c>
      <c r="M3584">
        <v>-41.836675604252761</v>
      </c>
      <c r="N3584">
        <v>-50.151837121245521</v>
      </c>
      <c r="O3584">
        <v>-58.801552641734702</v>
      </c>
      <c r="P3584">
        <v>-67.814816018350754</v>
      </c>
      <c r="Q3584">
        <v>-77.223153418733943</v>
      </c>
      <c r="R3584">
        <v>-33.659560305485812</v>
      </c>
      <c r="S3584">
        <v>0</v>
      </c>
      <c r="T3584">
        <v>0</v>
      </c>
      <c r="U3584">
        <v>0</v>
      </c>
    </row>
    <row r="3585" spans="1:21" x14ac:dyDescent="0.4">
      <c r="A3585">
        <v>3584</v>
      </c>
      <c r="B3585">
        <v>249.47945167103549</v>
      </c>
      <c r="C3585">
        <v>194.2844139707249</v>
      </c>
      <c r="D3585">
        <v>141.0749473964631</v>
      </c>
      <c r="E3585">
        <v>86.174048163539922</v>
      </c>
      <c r="F3585">
        <v>29.307314527189469</v>
      </c>
      <c r="G3585">
        <v>-29.71344600057196</v>
      </c>
      <c r="H3585">
        <v>-91.092759304482684</v>
      </c>
      <c r="I3585">
        <v>-155.05302144530711</v>
      </c>
      <c r="J3585">
        <v>-221.83618098948421</v>
      </c>
      <c r="K3585">
        <v>-291.70557822044361</v>
      </c>
      <c r="L3585">
        <v>-364.94795266474449</v>
      </c>
      <c r="M3585">
        <v>-441.87563014192148</v>
      </c>
      <c r="N3585">
        <v>-75.119417848647885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</row>
    <row r="3586" spans="1:21" x14ac:dyDescent="0.4">
      <c r="A3586">
        <v>3585</v>
      </c>
      <c r="B3586">
        <v>-33.61227379340972</v>
      </c>
      <c r="C3586">
        <v>-39.230977966145304</v>
      </c>
      <c r="D3586">
        <v>-45.66132267143351</v>
      </c>
      <c r="E3586">
        <v>-52.965997740714457</v>
      </c>
      <c r="F3586">
        <v>-60.653732912667337</v>
      </c>
      <c r="G3586">
        <v>-68.742546623563157</v>
      </c>
      <c r="H3586">
        <v>-77.270623032960998</v>
      </c>
      <c r="I3586">
        <v>-86.279537193966689</v>
      </c>
      <c r="J3586">
        <v>-14.52575244976568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</row>
    <row r="3587" spans="1:21" x14ac:dyDescent="0.4">
      <c r="A3587">
        <v>3586</v>
      </c>
      <c r="B3587">
        <v>-48.572053012774752</v>
      </c>
      <c r="C3587">
        <v>-196.87792129418159</v>
      </c>
      <c r="D3587">
        <v>-352.576989477442</v>
      </c>
      <c r="E3587">
        <v>-516.38557597971283</v>
      </c>
      <c r="F3587">
        <v>-689.08299449672768</v>
      </c>
      <c r="G3587">
        <v>-871.516709541919</v>
      </c>
      <c r="H3587">
        <v>-1064.607677416873</v>
      </c>
      <c r="I3587">
        <v>-373.61932814747831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</row>
    <row r="3588" spans="1:21" x14ac:dyDescent="0.4">
      <c r="A3588">
        <v>3587</v>
      </c>
      <c r="B3588">
        <v>-33.517905011610523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</row>
    <row r="3589" spans="1:21" x14ac:dyDescent="0.4">
      <c r="A3589">
        <v>3588</v>
      </c>
      <c r="B3589">
        <v>55.283405352962681</v>
      </c>
      <c r="C3589">
        <v>-68.403650896738682</v>
      </c>
      <c r="D3589">
        <v>-186.83435784410241</v>
      </c>
      <c r="E3589">
        <v>-308.0636039906326</v>
      </c>
      <c r="F3589">
        <v>-184.3633966688958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</row>
    <row r="3590" spans="1:21" x14ac:dyDescent="0.4">
      <c r="A3590">
        <v>3589</v>
      </c>
      <c r="B3590">
        <v>-229.30268671763011</v>
      </c>
      <c r="C3590">
        <v>-40.068896855334152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</row>
    <row r="3591" spans="1:21" x14ac:dyDescent="0.4">
      <c r="A3591">
        <v>3590</v>
      </c>
      <c r="B3591">
        <v>54.622442074001732</v>
      </c>
      <c r="C3591">
        <v>32.974651846297959</v>
      </c>
      <c r="D3591">
        <v>15.479180999496981</v>
      </c>
      <c r="E3591">
        <v>0.45723401384783008</v>
      </c>
      <c r="F3591">
        <v>-7.0130749960226613</v>
      </c>
      <c r="G3591">
        <v>-11.06315066628134</v>
      </c>
      <c r="H3591">
        <v>-15.074692059202389</v>
      </c>
      <c r="I3591">
        <v>-19.316309063569591</v>
      </c>
      <c r="J3591">
        <v>-23.957520531283588</v>
      </c>
      <c r="K3591">
        <v>-28.806394528028019</v>
      </c>
      <c r="L3591">
        <v>-33.856425957676507</v>
      </c>
      <c r="M3591">
        <v>-39.125876914770913</v>
      </c>
      <c r="N3591">
        <v>-44.634610407690033</v>
      </c>
      <c r="O3591">
        <v>-15.412918403426881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</row>
    <row r="3592" spans="1:21" x14ac:dyDescent="0.4">
      <c r="A3592">
        <v>3591</v>
      </c>
      <c r="B3592">
        <v>-252.2792858622648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</row>
    <row r="3593" spans="1:21" x14ac:dyDescent="0.4">
      <c r="A3593">
        <v>3592</v>
      </c>
      <c r="B3593">
        <v>-21.97514783714011</v>
      </c>
      <c r="C3593">
        <v>-24.722876021226579</v>
      </c>
      <c r="D3593">
        <v>-27.588211586189921</v>
      </c>
      <c r="E3593">
        <v>-28.314944422731418</v>
      </c>
      <c r="F3593">
        <v>-27.895502382367589</v>
      </c>
      <c r="G3593">
        <v>-28.06622286810051</v>
      </c>
      <c r="H3593">
        <v>-28.827445356629919</v>
      </c>
      <c r="I3593">
        <v>-30.1258966987244</v>
      </c>
      <c r="J3593">
        <v>-31.540826204897979</v>
      </c>
      <c r="K3593">
        <v>-33.016448130108458</v>
      </c>
      <c r="L3593">
        <v>-34.557540512325652</v>
      </c>
      <c r="M3593">
        <v>-36.169299190324693</v>
      </c>
      <c r="N3593">
        <v>-15.29727293488574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</row>
    <row r="3594" spans="1:21" x14ac:dyDescent="0.4">
      <c r="A3594">
        <v>3593</v>
      </c>
      <c r="B3594">
        <v>-7.210118074724849</v>
      </c>
      <c r="C3594">
        <v>-14.15686819177423</v>
      </c>
      <c r="D3594">
        <v>-20.81870299456229</v>
      </c>
      <c r="E3594">
        <v>-27.654660724448661</v>
      </c>
      <c r="F3594">
        <v>-35.070641020361222</v>
      </c>
      <c r="G3594">
        <v>-42.886359507029468</v>
      </c>
      <c r="H3594">
        <v>-50.995850525225379</v>
      </c>
      <c r="I3594">
        <v>-59.42478021758334</v>
      </c>
      <c r="J3594">
        <v>-68.201038250276099</v>
      </c>
      <c r="K3594">
        <v>-49.335532275916101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</row>
    <row r="3595" spans="1:21" x14ac:dyDescent="0.4">
      <c r="A3595">
        <v>3594</v>
      </c>
      <c r="B3595">
        <v>-12.50216655564155</v>
      </c>
      <c r="C3595">
        <v>-32.600455174194138</v>
      </c>
      <c r="D3595">
        <v>-53.377413256446957</v>
      </c>
      <c r="E3595">
        <v>-74.89143218412292</v>
      </c>
      <c r="F3595">
        <v>-97.205939522551191</v>
      </c>
      <c r="G3595">
        <v>-120.3898506263664</v>
      </c>
      <c r="H3595">
        <v>-144.51806559826869</v>
      </c>
      <c r="I3595">
        <v>-169.6720158955751</v>
      </c>
      <c r="J3595">
        <v>-28.757165329154279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</row>
    <row r="3596" spans="1:21" x14ac:dyDescent="0.4">
      <c r="A3596">
        <v>3595</v>
      </c>
      <c r="B3596">
        <v>64.691875184511176</v>
      </c>
      <c r="C3596">
        <v>37.849865433318257</v>
      </c>
      <c r="D3596">
        <v>23.991241481463781</v>
      </c>
      <c r="E3596">
        <v>14.90325633951019</v>
      </c>
      <c r="F3596">
        <v>6.6836922479200123</v>
      </c>
      <c r="G3596">
        <v>-1.23172377499953</v>
      </c>
      <c r="H3596">
        <v>-9.3049193638372998</v>
      </c>
      <c r="I3596">
        <v>-17.685788523849101</v>
      </c>
      <c r="J3596">
        <v>-26.408689253006671</v>
      </c>
      <c r="K3596">
        <v>-35.506774803012647</v>
      </c>
      <c r="L3596">
        <v>-45.016115067324627</v>
      </c>
      <c r="M3596">
        <v>-54.975969844140288</v>
      </c>
      <c r="N3596">
        <v>-65.429085884573681</v>
      </c>
      <c r="O3596">
        <v>-76.422018916182239</v>
      </c>
      <c r="P3596">
        <v>-88.005481594229963</v>
      </c>
      <c r="Q3596">
        <v>-100.23471796643339</v>
      </c>
      <c r="R3596">
        <v>-25.63968522798265</v>
      </c>
      <c r="S3596">
        <v>0</v>
      </c>
      <c r="T3596">
        <v>0</v>
      </c>
      <c r="U3596">
        <v>0</v>
      </c>
    </row>
    <row r="3597" spans="1:21" x14ac:dyDescent="0.4">
      <c r="A3597">
        <v>3596</v>
      </c>
      <c r="B3597">
        <v>173.14862693202991</v>
      </c>
      <c r="C3597">
        <v>113.5229576069725</v>
      </c>
      <c r="D3597">
        <v>66.856725384901438</v>
      </c>
      <c r="E3597">
        <v>28.32584043954397</v>
      </c>
      <c r="F3597">
        <v>-5.5801613470348439</v>
      </c>
      <c r="G3597">
        <v>-16.049654014876559</v>
      </c>
      <c r="H3597">
        <v>-25.90400938926825</v>
      </c>
      <c r="I3597">
        <v>-35.840767332097897</v>
      </c>
      <c r="J3597">
        <v>-46.511686685067929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</row>
    <row r="3598" spans="1:21" x14ac:dyDescent="0.4">
      <c r="A3598">
        <v>3597</v>
      </c>
      <c r="B3598">
        <v>41.177445621979963</v>
      </c>
      <c r="C3598">
        <v>-134.38405362211989</v>
      </c>
      <c r="D3598">
        <v>-306.03315712470311</v>
      </c>
      <c r="E3598">
        <v>-485.21931371112203</v>
      </c>
      <c r="F3598">
        <v>-41.263831196326088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</row>
    <row r="3599" spans="1:21" x14ac:dyDescent="0.4">
      <c r="A3599">
        <v>3598</v>
      </c>
      <c r="B3599">
        <v>-78.698553582626644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</row>
    <row r="3600" spans="1:21" x14ac:dyDescent="0.4">
      <c r="A3600">
        <v>3599</v>
      </c>
      <c r="B3600">
        <v>29.325110212859851</v>
      </c>
      <c r="C3600">
        <v>16.241865495360429</v>
      </c>
      <c r="D3600">
        <v>3.2884896381584658</v>
      </c>
      <c r="E3600">
        <v>-10.03354142193032</v>
      </c>
      <c r="F3600">
        <v>-23.780726054820761</v>
      </c>
      <c r="G3600">
        <v>-37.990697134332947</v>
      </c>
      <c r="H3600">
        <v>-52.704309175665138</v>
      </c>
      <c r="I3600">
        <v>-67.965927500029167</v>
      </c>
      <c r="J3600">
        <v>-83.823746436044189</v>
      </c>
      <c r="K3600">
        <v>-100.3301393125267</v>
      </c>
      <c r="L3600">
        <v>-117.542043231392</v>
      </c>
      <c r="M3600">
        <v>-135.52138183606559</v>
      </c>
      <c r="N3600">
        <v>-34.773473327060643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</row>
    <row r="3601" spans="1:21" x14ac:dyDescent="0.4">
      <c r="A3601">
        <v>3600</v>
      </c>
      <c r="B3601">
        <v>-36.50700011703195</v>
      </c>
      <c r="C3601">
        <v>-37.34395612872828</v>
      </c>
      <c r="D3601">
        <v>-38.90995374934031</v>
      </c>
      <c r="E3601">
        <v>-41.291706568341297</v>
      </c>
      <c r="F3601">
        <v>-44.136657671323547</v>
      </c>
      <c r="G3601">
        <v>-47.08678951668827</v>
      </c>
      <c r="H3601">
        <v>-50.149457152876863</v>
      </c>
      <c r="I3601">
        <v>-53.332687088418247</v>
      </c>
      <c r="J3601">
        <v>-51.632702482904378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</row>
    <row r="3602" spans="1:21" x14ac:dyDescent="0.4">
      <c r="A3602">
        <v>3601</v>
      </c>
      <c r="B3602">
        <v>236.03423357976601</v>
      </c>
      <c r="C3602">
        <v>167.00943477444491</v>
      </c>
      <c r="D3602">
        <v>109.6086470305154</v>
      </c>
      <c r="E3602">
        <v>85.062396319148789</v>
      </c>
      <c r="F3602">
        <v>66.638835270975235</v>
      </c>
      <c r="G3602">
        <v>50.671296482806952</v>
      </c>
      <c r="H3602">
        <v>36.060700162660027</v>
      </c>
      <c r="I3602">
        <v>21.683146684298361</v>
      </c>
      <c r="J3602">
        <v>6.8485482483092657</v>
      </c>
      <c r="K3602">
        <v>-8.4935398909192692</v>
      </c>
      <c r="L3602">
        <v>-24.390369908762761</v>
      </c>
      <c r="M3602">
        <v>-40.893260030069882</v>
      </c>
      <c r="N3602">
        <v>-58.057972637735418</v>
      </c>
      <c r="O3602">
        <v>-75.945129360477949</v>
      </c>
      <c r="P3602">
        <v>-94.620666390696243</v>
      </c>
      <c r="Q3602">
        <v>-114.1563334603627</v>
      </c>
      <c r="R3602">
        <v>-134.63024003702421</v>
      </c>
      <c r="S3602">
        <v>-11.259419631460339</v>
      </c>
      <c r="T3602">
        <v>0</v>
      </c>
      <c r="U3602">
        <v>0</v>
      </c>
    </row>
    <row r="3603" spans="1:21" x14ac:dyDescent="0.4">
      <c r="A3603">
        <v>3602</v>
      </c>
      <c r="B3603">
        <v>-35.904023221361129</v>
      </c>
      <c r="C3603">
        <v>-35.925965694160958</v>
      </c>
      <c r="D3603">
        <v>-36.686019497869793</v>
      </c>
      <c r="E3603">
        <v>-38.220192060347401</v>
      </c>
      <c r="F3603">
        <v>-40.238155562612377</v>
      </c>
      <c r="G3603">
        <v>-42.337858731187723</v>
      </c>
      <c r="H3603">
        <v>-44.526325715118467</v>
      </c>
      <c r="I3603">
        <v>-46.811184949830952</v>
      </c>
      <c r="J3603">
        <v>-49.200724055613357</v>
      </c>
      <c r="K3603">
        <v>-51.70395021006577</v>
      </c>
      <c r="L3603">
        <v>-54.330656507333302</v>
      </c>
      <c r="M3603">
        <v>-57.091494853584607</v>
      </c>
      <c r="N3603">
        <v>-59.998055986174258</v>
      </c>
      <c r="O3603">
        <v>-63.062957239362817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</row>
    <row r="3604" spans="1:21" x14ac:dyDescent="0.4">
      <c r="A3604">
        <v>3603</v>
      </c>
      <c r="B3604">
        <v>1198.1999616386749</v>
      </c>
      <c r="C3604">
        <v>863.07672985626937</v>
      </c>
      <c r="D3604">
        <v>585.75961911462286</v>
      </c>
      <c r="E3604">
        <v>388.55248902784967</v>
      </c>
      <c r="F3604">
        <v>272.32416285037863</v>
      </c>
      <c r="G3604">
        <v>168.88713257761859</v>
      </c>
      <c r="H3604">
        <v>71.015357177394094</v>
      </c>
      <c r="I3604">
        <v>-27.710568978511361</v>
      </c>
      <c r="J3604">
        <v>-131.36446810826661</v>
      </c>
      <c r="K3604">
        <v>-240.89990861167189</v>
      </c>
      <c r="L3604">
        <v>-356.86154477033568</v>
      </c>
      <c r="M3604">
        <v>-479.83024911820809</v>
      </c>
      <c r="N3604">
        <v>-321.11668344390017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</row>
    <row r="3605" spans="1:21" x14ac:dyDescent="0.4">
      <c r="A3605">
        <v>3604</v>
      </c>
      <c r="B3605">
        <v>289.31173918257861</v>
      </c>
      <c r="C3605">
        <v>230.61322250755191</v>
      </c>
      <c r="D3605">
        <v>180.9926457644186</v>
      </c>
      <c r="E3605">
        <v>136.8776333159675</v>
      </c>
      <c r="F3605">
        <v>95.249217302992122</v>
      </c>
      <c r="G3605">
        <v>52.72495518183662</v>
      </c>
      <c r="H3605">
        <v>7.9780745312791383</v>
      </c>
      <c r="I3605">
        <v>-39.200988289352942</v>
      </c>
      <c r="J3605">
        <v>-89.034802613855888</v>
      </c>
      <c r="K3605">
        <v>-141.758321884742</v>
      </c>
      <c r="L3605">
        <v>-197.61768325214419</v>
      </c>
      <c r="M3605">
        <v>-256.86824088207419</v>
      </c>
      <c r="N3605">
        <v>-319.7715976947942</v>
      </c>
      <c r="O3605">
        <v>-386.59134272792107</v>
      </c>
      <c r="P3605">
        <v>-369.77826991033561</v>
      </c>
      <c r="Q3605">
        <v>0</v>
      </c>
      <c r="R3605">
        <v>0</v>
      </c>
      <c r="S3605">
        <v>0</v>
      </c>
      <c r="T3605">
        <v>0</v>
      </c>
      <c r="U3605">
        <v>0</v>
      </c>
    </row>
    <row r="3606" spans="1:21" x14ac:dyDescent="0.4">
      <c r="A3606">
        <v>3605</v>
      </c>
      <c r="B3606">
        <v>-38.604059572907303</v>
      </c>
      <c r="C3606">
        <v>-50.587127211756382</v>
      </c>
      <c r="D3606">
        <v>-63.114485846986007</v>
      </c>
      <c r="E3606">
        <v>-76.18879067113069</v>
      </c>
      <c r="F3606">
        <v>-89.860886867921735</v>
      </c>
      <c r="G3606">
        <v>-104.1861162678812</v>
      </c>
      <c r="H3606">
        <v>-36.12991404603175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</row>
    <row r="3607" spans="1:21" x14ac:dyDescent="0.4">
      <c r="A3607">
        <v>3606</v>
      </c>
      <c r="B3607">
        <v>75.690064257416211</v>
      </c>
      <c r="C3607">
        <v>7.7299753617020261</v>
      </c>
      <c r="D3607">
        <v>-26.751597753547891</v>
      </c>
      <c r="E3607">
        <v>-59.509831505042143</v>
      </c>
      <c r="F3607">
        <v>-92.768886794979124</v>
      </c>
      <c r="G3607">
        <v>-44.370433197562363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</row>
    <row r="3608" spans="1:21" x14ac:dyDescent="0.4">
      <c r="A3608">
        <v>3607</v>
      </c>
      <c r="B3608">
        <v>275.70523848896443</v>
      </c>
      <c r="C3608">
        <v>74.987212894254654</v>
      </c>
      <c r="D3608">
        <v>-16.929959068119139</v>
      </c>
      <c r="E3608">
        <v>-102.74632368125189</v>
      </c>
      <c r="F3608">
        <v>-188.42754309296899</v>
      </c>
      <c r="G3608">
        <v>-191.00195053760569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</row>
    <row r="3609" spans="1:21" x14ac:dyDescent="0.4">
      <c r="A3609">
        <v>3608</v>
      </c>
      <c r="B3609">
        <v>-350.9040694491074</v>
      </c>
      <c r="C3609">
        <v>-189.65537765940439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</row>
    <row r="3610" spans="1:21" x14ac:dyDescent="0.4">
      <c r="A3610">
        <v>3609</v>
      </c>
      <c r="B3610">
        <v>658.88378703878323</v>
      </c>
      <c r="C3610">
        <v>450.54655547663953</v>
      </c>
      <c r="D3610">
        <v>286.21754413453988</v>
      </c>
      <c r="E3610">
        <v>149.50631028825521</v>
      </c>
      <c r="F3610">
        <v>40.231909317432063</v>
      </c>
      <c r="G3610">
        <v>-5.4095548960802002</v>
      </c>
      <c r="H3610">
        <v>-47.690318431151859</v>
      </c>
      <c r="I3610">
        <v>-89.573316129894522</v>
      </c>
      <c r="J3610">
        <v>-104.77197266228001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</row>
    <row r="3611" spans="1:21" x14ac:dyDescent="0.4">
      <c r="A3611">
        <v>3610</v>
      </c>
      <c r="B3611">
        <v>-78.479613429995652</v>
      </c>
      <c r="C3611">
        <v>-107.7096486250211</v>
      </c>
      <c r="D3611">
        <v>-138.06336568792671</v>
      </c>
      <c r="E3611">
        <v>-49.127182954698242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</row>
    <row r="3612" spans="1:21" x14ac:dyDescent="0.4">
      <c r="A3612">
        <v>3611</v>
      </c>
      <c r="B3612">
        <v>-822.06778565040088</v>
      </c>
      <c r="C3612">
        <v>-1062.2297816761541</v>
      </c>
      <c r="D3612">
        <v>-1317.3130794345409</v>
      </c>
      <c r="E3612">
        <v>-1432.4175984418409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</row>
    <row r="3613" spans="1:21" x14ac:dyDescent="0.4">
      <c r="A3613">
        <v>3612</v>
      </c>
      <c r="B3613">
        <v>77.721648006814092</v>
      </c>
      <c r="C3613">
        <v>31.33481093644442</v>
      </c>
      <c r="D3613">
        <v>-16.775801715050289</v>
      </c>
      <c r="E3613">
        <v>-66.774260004154002</v>
      </c>
      <c r="F3613">
        <v>-118.838933637979</v>
      </c>
      <c r="G3613">
        <v>-173.1638381770255</v>
      </c>
      <c r="H3613">
        <v>-229.96010764237101</v>
      </c>
      <c r="I3613">
        <v>-289.45760301583277</v>
      </c>
      <c r="J3613">
        <v>-351.9066660598686</v>
      </c>
      <c r="K3613">
        <v>-226.05829492635621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</row>
    <row r="3614" spans="1:21" x14ac:dyDescent="0.4">
      <c r="A3614">
        <v>3613</v>
      </c>
      <c r="B3614">
        <v>-635.29779385925792</v>
      </c>
      <c r="C3614">
        <v>-789.50014490204705</v>
      </c>
      <c r="D3614">
        <v>-859.09328582050875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</row>
    <row r="3615" spans="1:21" x14ac:dyDescent="0.4">
      <c r="A3615">
        <v>3614</v>
      </c>
      <c r="B3615">
        <v>126.08150906215209</v>
      </c>
      <c r="C3615">
        <v>63.883100116876371</v>
      </c>
      <c r="D3615">
        <v>-0.93757110379666475</v>
      </c>
      <c r="E3615">
        <v>-68.639397319341327</v>
      </c>
      <c r="F3615">
        <v>-139.50415997503981</v>
      </c>
      <c r="G3615">
        <v>-213.83861811568821</v>
      </c>
      <c r="H3615">
        <v>-291.97675418923347</v>
      </c>
      <c r="I3615">
        <v>-374.28217631971688</v>
      </c>
      <c r="J3615">
        <v>-461.15067187473852</v>
      </c>
      <c r="K3615">
        <v>-553.01290070139362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</row>
    <row r="3616" spans="1:21" x14ac:dyDescent="0.4">
      <c r="A3616">
        <v>3615</v>
      </c>
      <c r="B3616">
        <v>184.6165421480913</v>
      </c>
      <c r="C3616">
        <v>138.7603705625323</v>
      </c>
      <c r="D3616">
        <v>103.434265345951</v>
      </c>
      <c r="E3616">
        <v>75.056676405650265</v>
      </c>
      <c r="F3616">
        <v>51.05399192414292</v>
      </c>
      <c r="G3616">
        <v>38.698695626497503</v>
      </c>
      <c r="H3616">
        <v>28.122578941941569</v>
      </c>
      <c r="I3616">
        <v>18.559651998961229</v>
      </c>
      <c r="J3616">
        <v>9.3583900043955932</v>
      </c>
      <c r="K3616">
        <v>-9.3109936948532424E-2</v>
      </c>
      <c r="L3616">
        <v>-10.046282871057</v>
      </c>
      <c r="M3616">
        <v>-20.547636393800062</v>
      </c>
      <c r="N3616">
        <v>-31.646303630770671</v>
      </c>
      <c r="O3616">
        <v>-43.39381050193365</v>
      </c>
      <c r="P3616">
        <v>-55.843688206745718</v>
      </c>
      <c r="Q3616">
        <v>-69.050883068656489</v>
      </c>
      <c r="R3616">
        <v>-83.070904098994092</v>
      </c>
      <c r="S3616">
        <v>-97.958634637175521</v>
      </c>
      <c r="T3616">
        <v>-113.76671807281581</v>
      </c>
      <c r="U3616">
        <v>0</v>
      </c>
    </row>
    <row r="3617" spans="1:21" x14ac:dyDescent="0.4">
      <c r="A3617">
        <v>3616</v>
      </c>
      <c r="B3617">
        <v>-79.831092168973669</v>
      </c>
      <c r="C3617">
        <v>-87.333802026266298</v>
      </c>
      <c r="D3617">
        <v>-95.181614781549783</v>
      </c>
      <c r="E3617">
        <v>-40.852507686279949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</row>
    <row r="3618" spans="1:21" x14ac:dyDescent="0.4">
      <c r="A3618">
        <v>3617</v>
      </c>
      <c r="B3618">
        <v>-49.09263455728464</v>
      </c>
      <c r="C3618">
        <v>-135.56959807498561</v>
      </c>
      <c r="D3618">
        <v>-226.96003408980641</v>
      </c>
      <c r="E3618">
        <v>-323.7194447885073</v>
      </c>
      <c r="F3618">
        <v>-426.33378852296602</v>
      </c>
      <c r="G3618">
        <v>-329.95974920924789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</row>
    <row r="3619" spans="1:21" x14ac:dyDescent="0.4">
      <c r="A3619">
        <v>3618</v>
      </c>
      <c r="B3619">
        <v>-237.71634832270141</v>
      </c>
      <c r="C3619">
        <v>213.1160962644735</v>
      </c>
      <c r="D3619">
        <v>141.8078757677624</v>
      </c>
      <c r="E3619">
        <v>85.478040892210032</v>
      </c>
      <c r="F3619">
        <v>38.478437558878547</v>
      </c>
      <c r="G3619">
        <v>0.99687635797268692</v>
      </c>
      <c r="H3619">
        <v>-13.56424314799375</v>
      </c>
      <c r="I3619">
        <v>-27.25929323897828</v>
      </c>
      <c r="J3619">
        <v>-41.044841926509328</v>
      </c>
      <c r="K3619">
        <v>-44.25045058508902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</row>
    <row r="3620" spans="1:21" x14ac:dyDescent="0.4">
      <c r="A3620">
        <v>3619</v>
      </c>
      <c r="B3620">
        <v>104.3951074584518</v>
      </c>
      <c r="C3620">
        <v>79.597793541233983</v>
      </c>
      <c r="D3620">
        <v>55.015900941373303</v>
      </c>
      <c r="E3620">
        <v>29.743856605846911</v>
      </c>
      <c r="F3620">
        <v>3.7245495867626288</v>
      </c>
      <c r="G3620">
        <v>-23.104096729189799</v>
      </c>
      <c r="H3620">
        <v>-50.809540992311931</v>
      </c>
      <c r="I3620">
        <v>-79.465082916534357</v>
      </c>
      <c r="J3620">
        <v>-109.1503691391809</v>
      </c>
      <c r="K3620">
        <v>-139.95195047904139</v>
      </c>
      <c r="L3620">
        <v>-171.96389558722251</v>
      </c>
      <c r="M3620">
        <v>-165.98158912888749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</row>
    <row r="3621" spans="1:21" x14ac:dyDescent="0.4">
      <c r="A3621">
        <v>3620</v>
      </c>
      <c r="B3621">
        <v>-49.00970357180195</v>
      </c>
      <c r="C3621">
        <v>-113.515228296849</v>
      </c>
      <c r="D3621">
        <v>-181.5428429632916</v>
      </c>
      <c r="E3621">
        <v>-253.43080396551611</v>
      </c>
      <c r="F3621">
        <v>-329.54458276338198</v>
      </c>
      <c r="G3621">
        <v>-217.7763457939285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</row>
    <row r="3622" spans="1:21" x14ac:dyDescent="0.4">
      <c r="A3622">
        <v>3621</v>
      </c>
      <c r="B3622">
        <v>-59.641986765484987</v>
      </c>
      <c r="C3622">
        <v>-61.072218152124897</v>
      </c>
      <c r="D3622">
        <v>-46.569391608970733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</row>
    <row r="3623" spans="1:21" x14ac:dyDescent="0.4">
      <c r="A3623">
        <v>3622</v>
      </c>
      <c r="B3623">
        <v>-95.650627948896087</v>
      </c>
      <c r="C3623">
        <v>-59.609736614585053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</row>
    <row r="3624" spans="1:21" x14ac:dyDescent="0.4">
      <c r="A3624">
        <v>3623</v>
      </c>
      <c r="B3624">
        <v>260.33956782202381</v>
      </c>
      <c r="C3624">
        <v>167.68248678958409</v>
      </c>
      <c r="D3624">
        <v>93.062762903878237</v>
      </c>
      <c r="E3624">
        <v>29.378040400491969</v>
      </c>
      <c r="F3624">
        <v>-3.038338729608971</v>
      </c>
      <c r="G3624">
        <v>-20.998515073681709</v>
      </c>
      <c r="H3624">
        <v>-38.270753627145368</v>
      </c>
      <c r="I3624">
        <v>-56.018613888285472</v>
      </c>
      <c r="J3624">
        <v>-20.588146093118219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</row>
    <row r="3625" spans="1:21" x14ac:dyDescent="0.4">
      <c r="A3625">
        <v>3624</v>
      </c>
      <c r="B3625">
        <v>-55.076715223337047</v>
      </c>
      <c r="C3625">
        <v>-58.162571397082402</v>
      </c>
      <c r="D3625">
        <v>-45.876678084701688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</row>
    <row r="3626" spans="1:21" x14ac:dyDescent="0.4">
      <c r="A3626">
        <v>3625</v>
      </c>
      <c r="B3626">
        <v>283.47067278352017</v>
      </c>
      <c r="C3626">
        <v>166.26499329719951</v>
      </c>
      <c r="D3626">
        <v>54.113958117109739</v>
      </c>
      <c r="E3626">
        <v>-60.130789983228837</v>
      </c>
      <c r="F3626">
        <v>-180.2630816117067</v>
      </c>
      <c r="G3626">
        <v>-307.12730574432521</v>
      </c>
      <c r="H3626">
        <v>-441.35951233680748</v>
      </c>
      <c r="I3626">
        <v>-583.64300621555981</v>
      </c>
      <c r="J3626">
        <v>-266.28900166977093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</row>
    <row r="3627" spans="1:21" x14ac:dyDescent="0.4">
      <c r="A3627">
        <v>3626</v>
      </c>
      <c r="B3627">
        <v>-59.993359508753493</v>
      </c>
      <c r="C3627">
        <v>-74.880672050291409</v>
      </c>
      <c r="D3627">
        <v>-90.376244739372581</v>
      </c>
      <c r="E3627">
        <v>-106.5344704843808</v>
      </c>
      <c r="F3627">
        <v>-37.115639738771463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</row>
    <row r="3628" spans="1:21" x14ac:dyDescent="0.4">
      <c r="A3628">
        <v>3627</v>
      </c>
      <c r="B3628">
        <v>27.878718284605309</v>
      </c>
      <c r="C3628">
        <v>5.6169243746562669</v>
      </c>
      <c r="D3628">
        <v>-16.6964643399143</v>
      </c>
      <c r="E3628">
        <v>-39.683936976743368</v>
      </c>
      <c r="F3628">
        <v>-63.444005450902523</v>
      </c>
      <c r="G3628">
        <v>-88.041175639366003</v>
      </c>
      <c r="H3628">
        <v>-113.54554398499749</v>
      </c>
      <c r="I3628">
        <v>-51.523912575467087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</row>
    <row r="3629" spans="1:21" x14ac:dyDescent="0.4">
      <c r="A3629">
        <v>3628</v>
      </c>
      <c r="B3629">
        <v>-199.0162801520886</v>
      </c>
      <c r="C3629">
        <v>-403.74030844958588</v>
      </c>
      <c r="D3629">
        <v>-619.79701896867084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</row>
    <row r="3630" spans="1:21" x14ac:dyDescent="0.4">
      <c r="A3630">
        <v>3629</v>
      </c>
      <c r="B3630">
        <v>-194.93437712719279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</row>
    <row r="3631" spans="1:21" x14ac:dyDescent="0.4">
      <c r="A3631">
        <v>3630</v>
      </c>
      <c r="B3631">
        <v>-18.609492227855029</v>
      </c>
      <c r="C3631">
        <v>-102.3893837731251</v>
      </c>
      <c r="D3631">
        <v>-190.01001128587041</v>
      </c>
      <c r="E3631">
        <v>-281.84074773141771</v>
      </c>
      <c r="F3631">
        <v>-378.28383720735678</v>
      </c>
      <c r="G3631">
        <v>-212.57639976097099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</row>
    <row r="3632" spans="1:21" x14ac:dyDescent="0.4">
      <c r="A3632">
        <v>3631</v>
      </c>
      <c r="B3632">
        <v>-35.299617886953079</v>
      </c>
      <c r="C3632">
        <v>-37.2870061073085</v>
      </c>
      <c r="D3632">
        <v>-36.479530074532377</v>
      </c>
      <c r="E3632">
        <v>-36.457912897794401</v>
      </c>
      <c r="F3632">
        <v>-37.207666177833673</v>
      </c>
      <c r="G3632">
        <v>-38.757842105543183</v>
      </c>
      <c r="H3632">
        <v>-40.685378448838136</v>
      </c>
      <c r="I3632">
        <v>-42.707818963612418</v>
      </c>
      <c r="J3632">
        <v>-44.833563061462137</v>
      </c>
      <c r="K3632">
        <v>-47.07174987872127</v>
      </c>
      <c r="L3632">
        <v>-40.800474105939777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</row>
    <row r="3633" spans="1:21" x14ac:dyDescent="0.4">
      <c r="A3633">
        <v>3632</v>
      </c>
      <c r="B3633">
        <v>-45.864888395535978</v>
      </c>
      <c r="C3633">
        <v>-47.959136548055533</v>
      </c>
      <c r="D3633">
        <v>-51.122123773911483</v>
      </c>
      <c r="E3633">
        <v>-55.114698606800737</v>
      </c>
      <c r="F3633">
        <v>-59.359551226446108</v>
      </c>
      <c r="G3633">
        <v>-63.873104404192468</v>
      </c>
      <c r="H3633">
        <v>-68.680453746281415</v>
      </c>
      <c r="I3633">
        <v>-73.808674126569244</v>
      </c>
      <c r="J3633">
        <v>-6.1338330893497126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</row>
    <row r="3634" spans="1:21" x14ac:dyDescent="0.4">
      <c r="A3634">
        <v>3633</v>
      </c>
      <c r="B3634">
        <v>-73.923267358353584</v>
      </c>
      <c r="C3634">
        <v>-66.520989342187448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</row>
    <row r="3635" spans="1:21" x14ac:dyDescent="0.4">
      <c r="A3635">
        <v>3634</v>
      </c>
      <c r="B3635">
        <v>-189.20176068725829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</row>
    <row r="3636" spans="1:21" x14ac:dyDescent="0.4">
      <c r="A3636">
        <v>3635</v>
      </c>
      <c r="B3636">
        <v>-10.042006576467911</v>
      </c>
      <c r="C3636">
        <v>-22.064954601846111</v>
      </c>
      <c r="D3636">
        <v>-33.420663854382447</v>
      </c>
      <c r="E3636">
        <v>-35.806027538556137</v>
      </c>
      <c r="F3636">
        <v>-38.69761007537587</v>
      </c>
      <c r="G3636">
        <v>-42.288460260026177</v>
      </c>
      <c r="H3636">
        <v>-46.802357511288633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</row>
    <row r="3637" spans="1:21" x14ac:dyDescent="0.4">
      <c r="A3637">
        <v>3636</v>
      </c>
      <c r="B3637">
        <v>-61.138748471056672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</row>
    <row r="3638" spans="1:21" x14ac:dyDescent="0.4">
      <c r="A3638">
        <v>3637</v>
      </c>
      <c r="B3638">
        <v>-43.055735909783699</v>
      </c>
      <c r="C3638">
        <v>-93.715224143061164</v>
      </c>
      <c r="D3638">
        <v>-146.5211963940751</v>
      </c>
      <c r="E3638">
        <v>-201.67462433685159</v>
      </c>
      <c r="F3638">
        <v>-259.39425668074472</v>
      </c>
      <c r="G3638">
        <v>-319.91828688486669</v>
      </c>
      <c r="H3638">
        <v>-383.50616967743179</v>
      </c>
      <c r="I3638">
        <v>-32.091819943002569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</row>
    <row r="3639" spans="1:21" x14ac:dyDescent="0.4">
      <c r="A3639">
        <v>3638</v>
      </c>
      <c r="B3639">
        <v>133.9260698167088</v>
      </c>
      <c r="C3639">
        <v>27.325664665508949</v>
      </c>
      <c r="D3639">
        <v>-82.691037111253152</v>
      </c>
      <c r="E3639">
        <v>-197.94022239148589</v>
      </c>
      <c r="F3639">
        <v>-318.93084942703791</v>
      </c>
      <c r="G3639">
        <v>-446.21691598550859</v>
      </c>
      <c r="H3639">
        <v>-520.65867536522376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</row>
    <row r="3640" spans="1:21" x14ac:dyDescent="0.4">
      <c r="A3640">
        <v>3639</v>
      </c>
      <c r="B3640">
        <v>-152.78949281603141</v>
      </c>
      <c r="C3640">
        <v>-344.11324065703559</v>
      </c>
      <c r="D3640">
        <v>-546.4125397723659</v>
      </c>
      <c r="E3640">
        <v>-760.70474962501248</v>
      </c>
      <c r="F3640">
        <v>-988.07701557551366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</row>
    <row r="3641" spans="1:21" x14ac:dyDescent="0.4">
      <c r="A3641">
        <v>3640</v>
      </c>
      <c r="B3641">
        <v>-52.342552282332008</v>
      </c>
      <c r="C3641">
        <v>-82.699950523482954</v>
      </c>
      <c r="D3641">
        <v>-114.6646020692158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</row>
    <row r="3642" spans="1:21" x14ac:dyDescent="0.4">
      <c r="A3642">
        <v>3641</v>
      </c>
      <c r="B3642">
        <v>-1.2654169345579009</v>
      </c>
      <c r="C3642">
        <v>102.2996901390412</v>
      </c>
      <c r="D3642">
        <v>72.053638435249582</v>
      </c>
      <c r="E3642">
        <v>48.303803525349991</v>
      </c>
      <c r="F3642">
        <v>28.723528518952559</v>
      </c>
      <c r="G3642">
        <v>17.85398760637797</v>
      </c>
      <c r="H3642">
        <v>12.474120755159131</v>
      </c>
      <c r="I3642">
        <v>7.744031434396172</v>
      </c>
      <c r="J3642">
        <v>3.3348577048471539</v>
      </c>
      <c r="K3642">
        <v>-1.034388430358798</v>
      </c>
      <c r="L3642">
        <v>-5.52063603388895</v>
      </c>
      <c r="M3642">
        <v>-10.14754094190892</v>
      </c>
      <c r="N3642">
        <v>-14.92733470454745</v>
      </c>
      <c r="O3642">
        <v>-19.87329742865251</v>
      </c>
      <c r="P3642">
        <v>-24.999850577197879</v>
      </c>
      <c r="Q3642">
        <v>-30.32265913570442</v>
      </c>
      <c r="R3642">
        <v>-35.858744048023453</v>
      </c>
      <c r="S3642">
        <v>-41.626605899019332</v>
      </c>
      <c r="T3642">
        <v>-47.646360902563544</v>
      </c>
      <c r="U3642">
        <v>-20.804178429443251</v>
      </c>
    </row>
    <row r="3643" spans="1:21" x14ac:dyDescent="0.4">
      <c r="A3643">
        <v>3642</v>
      </c>
      <c r="B3643">
        <v>293.48848267799673</v>
      </c>
      <c r="C3643">
        <v>238.01238241610079</v>
      </c>
      <c r="D3643">
        <v>192.0936805415283</v>
      </c>
      <c r="E3643">
        <v>152.3918072193263</v>
      </c>
      <c r="F3643">
        <v>116.18429269106311</v>
      </c>
      <c r="G3643">
        <v>80.135757644740167</v>
      </c>
      <c r="H3643">
        <v>42.897089938767301</v>
      </c>
      <c r="I3643">
        <v>4.3554315547320046</v>
      </c>
      <c r="J3643">
        <v>-35.611762547260362</v>
      </c>
      <c r="K3643">
        <v>-77.137627262628058</v>
      </c>
      <c r="L3643">
        <v>-120.36687827658341</v>
      </c>
      <c r="M3643">
        <v>-165.4568987904066</v>
      </c>
      <c r="N3643">
        <v>-212.57893012619479</v>
      </c>
      <c r="O3643">
        <v>-261.91937458724021</v>
      </c>
      <c r="P3643">
        <v>-253.40625217183549</v>
      </c>
      <c r="Q3643">
        <v>0</v>
      </c>
      <c r="R3643">
        <v>0</v>
      </c>
      <c r="S3643">
        <v>0</v>
      </c>
      <c r="T3643">
        <v>0</v>
      </c>
      <c r="U3643">
        <v>0</v>
      </c>
    </row>
    <row r="3644" spans="1:21" x14ac:dyDescent="0.4">
      <c r="A3644">
        <v>3643</v>
      </c>
      <c r="B3644">
        <v>-70.878917202035609</v>
      </c>
      <c r="C3644">
        <v>-84.564434110408015</v>
      </c>
      <c r="D3644">
        <v>-21.926972444144269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</row>
    <row r="3645" spans="1:21" x14ac:dyDescent="0.4">
      <c r="A3645">
        <v>3644</v>
      </c>
      <c r="B3645">
        <v>-2.3534218355510488</v>
      </c>
      <c r="C3645">
        <v>-23.95650428302017</v>
      </c>
      <c r="D3645">
        <v>-34.296505381614168</v>
      </c>
      <c r="E3645">
        <v>-39.799159992252328</v>
      </c>
      <c r="F3645">
        <v>-45.798318725692603</v>
      </c>
      <c r="G3645">
        <v>-52.684943025007833</v>
      </c>
      <c r="H3645">
        <v>-18.309300630236269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</row>
    <row r="3646" spans="1:21" x14ac:dyDescent="0.4">
      <c r="A3646">
        <v>3645</v>
      </c>
      <c r="B3646">
        <v>1625.5053137919881</v>
      </c>
      <c r="C3646">
        <v>1070.009999324081</v>
      </c>
      <c r="D3646">
        <v>608.92618583845945</v>
      </c>
      <c r="E3646">
        <v>201.2361981370822</v>
      </c>
      <c r="F3646">
        <v>21.944850696917261</v>
      </c>
      <c r="G3646">
        <v>-143.55219866418389</v>
      </c>
      <c r="H3646">
        <v>-306.91231449120272</v>
      </c>
      <c r="I3646">
        <v>-478.97243138240168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</row>
    <row r="3647" spans="1:21" x14ac:dyDescent="0.4">
      <c r="A3647">
        <v>3646</v>
      </c>
      <c r="B3647">
        <v>-197.62799271603339</v>
      </c>
      <c r="C3647">
        <v>-257.92984055169751</v>
      </c>
      <c r="D3647">
        <v>-21.716463518944551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</row>
    <row r="3648" spans="1:21" x14ac:dyDescent="0.4">
      <c r="A3648">
        <v>3647</v>
      </c>
      <c r="B3648">
        <v>-53.993115170233928</v>
      </c>
      <c r="C3648">
        <v>-59.819478564322978</v>
      </c>
      <c r="D3648">
        <v>-66.838631410969825</v>
      </c>
      <c r="E3648">
        <v>-17.10868643671985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</row>
    <row r="3649" spans="1:21" x14ac:dyDescent="0.4">
      <c r="A3649">
        <v>3648</v>
      </c>
      <c r="B3649">
        <v>-120.25965457790269</v>
      </c>
      <c r="C3649">
        <v>-114.5134316971304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</row>
    <row r="3650" spans="1:21" x14ac:dyDescent="0.4">
      <c r="A3650">
        <v>3649</v>
      </c>
      <c r="B3650">
        <v>-76.533048532530714</v>
      </c>
      <c r="C3650">
        <v>-90.233131327802909</v>
      </c>
      <c r="D3650">
        <v>-104.46671062319329</v>
      </c>
      <c r="E3650">
        <v>-119.27785228937169</v>
      </c>
      <c r="F3650">
        <v>-41.186534388520641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</row>
    <row r="3651" spans="1:21" x14ac:dyDescent="0.4">
      <c r="A3651">
        <v>3650</v>
      </c>
      <c r="B3651">
        <v>32.479283155350608</v>
      </c>
      <c r="C3651">
        <v>-255.88515331298211</v>
      </c>
      <c r="D3651">
        <v>-540.82153152350065</v>
      </c>
      <c r="E3651">
        <v>-841.21514686130115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</row>
    <row r="3652" spans="1:21" x14ac:dyDescent="0.4">
      <c r="A3652">
        <v>3651</v>
      </c>
      <c r="B3652">
        <v>16.872255981160311</v>
      </c>
      <c r="C3652">
        <v>2.31454316555102</v>
      </c>
      <c r="D3652">
        <v>-12.67409927152767</v>
      </c>
      <c r="E3652">
        <v>-28.129916159960299</v>
      </c>
      <c r="F3652">
        <v>-44.092282341627779</v>
      </c>
      <c r="G3652">
        <v>-60.60397097221734</v>
      </c>
      <c r="H3652">
        <v>-77.711449163090847</v>
      </c>
      <c r="I3652">
        <v>-95.465203627948469</v>
      </c>
      <c r="J3652">
        <v>-113.92009924168519</v>
      </c>
      <c r="K3652">
        <v>-133.13577368128651</v>
      </c>
      <c r="L3652">
        <v>-84.019639794292118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</row>
    <row r="3653" spans="1:21" x14ac:dyDescent="0.4">
      <c r="A3653">
        <v>3652</v>
      </c>
      <c r="B3653">
        <v>265.74694980404212</v>
      </c>
      <c r="C3653">
        <v>169.72200078206669</v>
      </c>
      <c r="D3653">
        <v>112.8007351864153</v>
      </c>
      <c r="E3653">
        <v>61.682920357931721</v>
      </c>
      <c r="F3653">
        <v>12.814993535573009</v>
      </c>
      <c r="G3653">
        <v>-36.923849310626288</v>
      </c>
      <c r="H3653">
        <v>-89.117188070005966</v>
      </c>
      <c r="I3653">
        <v>-144.1265718556289</v>
      </c>
      <c r="J3653">
        <v>-202.22347039776821</v>
      </c>
      <c r="K3653">
        <v>-263.70171793459218</v>
      </c>
      <c r="L3653">
        <v>-146.68898148164669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</row>
    <row r="3654" spans="1:21" x14ac:dyDescent="0.4">
      <c r="A3654">
        <v>3653</v>
      </c>
      <c r="B3654">
        <v>-125.75593477175001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</row>
    <row r="3655" spans="1:21" x14ac:dyDescent="0.4">
      <c r="A3655">
        <v>3654</v>
      </c>
      <c r="B3655">
        <v>-62.572152446080487</v>
      </c>
      <c r="C3655">
        <v>-74.798404354487801</v>
      </c>
      <c r="D3655">
        <v>-87.749583765745228</v>
      </c>
      <c r="E3655">
        <v>-101.4933832622699</v>
      </c>
      <c r="F3655">
        <v>-116.1024626321294</v>
      </c>
      <c r="G3655">
        <v>-29.700498747079131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</row>
    <row r="3656" spans="1:21" x14ac:dyDescent="0.4">
      <c r="A3656">
        <v>3655</v>
      </c>
      <c r="B3656">
        <v>-31.31940361565854</v>
      </c>
      <c r="C3656">
        <v>-32.315451602348389</v>
      </c>
      <c r="D3656">
        <v>-31.758587418563991</v>
      </c>
      <c r="E3656">
        <v>-31.874498209455599</v>
      </c>
      <c r="F3656">
        <v>-32.659497379755457</v>
      </c>
      <c r="G3656">
        <v>-34.102683437458673</v>
      </c>
      <c r="H3656">
        <v>-35.741165910112123</v>
      </c>
      <c r="I3656">
        <v>-37.452642042370137</v>
      </c>
      <c r="J3656">
        <v>-39.243582590902207</v>
      </c>
      <c r="K3656">
        <v>-41.121019471034643</v>
      </c>
      <c r="L3656">
        <v>-43.092598028924307</v>
      </c>
      <c r="M3656">
        <v>-45.166634400136239</v>
      </c>
      <c r="N3656">
        <v>-47.352178393675217</v>
      </c>
      <c r="O3656">
        <v>-49.659082360841687</v>
      </c>
      <c r="P3656">
        <v>-52.098076522765282</v>
      </c>
      <c r="Q3656">
        <v>-31.14752947988017</v>
      </c>
      <c r="R3656">
        <v>0</v>
      </c>
      <c r="S3656">
        <v>0</v>
      </c>
      <c r="T3656">
        <v>0</v>
      </c>
      <c r="U3656">
        <v>0</v>
      </c>
    </row>
    <row r="3657" spans="1:21" x14ac:dyDescent="0.4">
      <c r="A3657">
        <v>3656</v>
      </c>
      <c r="B3657">
        <v>-47.457084953923648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</row>
    <row r="3658" spans="1:21" x14ac:dyDescent="0.4">
      <c r="A3658">
        <v>3657</v>
      </c>
      <c r="B3658">
        <v>-302.51176317074538</v>
      </c>
      <c r="C3658">
        <v>289.17206742707339</v>
      </c>
      <c r="D3658">
        <v>195.8958508180005</v>
      </c>
      <c r="E3658">
        <v>121.98405946050541</v>
      </c>
      <c r="F3658">
        <v>60.079136116457413</v>
      </c>
      <c r="G3658">
        <v>7.3274837727796713</v>
      </c>
      <c r="H3658">
        <v>-15.562053850014861</v>
      </c>
      <c r="I3658">
        <v>-37.110811749391331</v>
      </c>
      <c r="J3658">
        <v>-58.82417245063521</v>
      </c>
      <c r="K3658">
        <v>-73.283379041872251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</row>
    <row r="3659" spans="1:21" x14ac:dyDescent="0.4">
      <c r="A3659">
        <v>3658</v>
      </c>
      <c r="B3659">
        <v>-8.8551353471892682</v>
      </c>
      <c r="C3659">
        <v>155.5268540392575</v>
      </c>
      <c r="D3659">
        <v>112.89631027517819</v>
      </c>
      <c r="E3659">
        <v>79.603405848651462</v>
      </c>
      <c r="F3659">
        <v>52.379935539678243</v>
      </c>
      <c r="G3659">
        <v>35.470546493847777</v>
      </c>
      <c r="H3659">
        <v>26.91341246935508</v>
      </c>
      <c r="I3659">
        <v>19.543676695210198</v>
      </c>
      <c r="J3659">
        <v>12.842168452515971</v>
      </c>
      <c r="K3659">
        <v>6.3562509601557684</v>
      </c>
      <c r="L3659">
        <v>-0.28733507363510841</v>
      </c>
      <c r="M3659">
        <v>-7.15580479909144</v>
      </c>
      <c r="N3659">
        <v>-14.27009315776767</v>
      </c>
      <c r="O3659">
        <v>-21.652932851137159</v>
      </c>
      <c r="P3659">
        <v>-29.329021172509609</v>
      </c>
      <c r="Q3659">
        <v>-37.325203211105801</v>
      </c>
      <c r="R3659">
        <v>-45.67067288462728</v>
      </c>
      <c r="S3659">
        <v>-54.397193340573828</v>
      </c>
      <c r="T3659">
        <v>-63.539338337343111</v>
      </c>
      <c r="U3659">
        <v>-33.935426202472058</v>
      </c>
    </row>
    <row r="3660" spans="1:21" x14ac:dyDescent="0.4">
      <c r="A3660">
        <v>3659</v>
      </c>
      <c r="B3660">
        <v>125.9789104036515</v>
      </c>
      <c r="C3660">
        <v>86.765902426339963</v>
      </c>
      <c r="D3660">
        <v>52.671988734367197</v>
      </c>
      <c r="E3660">
        <v>21.241841557984969</v>
      </c>
      <c r="F3660">
        <v>-9.6385254319826625</v>
      </c>
      <c r="G3660">
        <v>-41.504041080430738</v>
      </c>
      <c r="H3660">
        <v>-74.695278183302904</v>
      </c>
      <c r="I3660">
        <v>-109.3376335832527</v>
      </c>
      <c r="J3660">
        <v>-145.56757725497269</v>
      </c>
      <c r="K3660">
        <v>-165.0408099530209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</row>
    <row r="3661" spans="1:21" x14ac:dyDescent="0.4">
      <c r="A3661">
        <v>3660</v>
      </c>
      <c r="B3661">
        <v>1936.0224150814611</v>
      </c>
      <c r="C3661">
        <v>1295.639138567162</v>
      </c>
      <c r="D3661">
        <v>897.4786263310358</v>
      </c>
      <c r="E3661">
        <v>624.87831201179006</v>
      </c>
      <c r="F3661">
        <v>379.17340202573052</v>
      </c>
      <c r="G3661">
        <v>143.44964122104949</v>
      </c>
      <c r="H3661">
        <v>-97.28180440343337</v>
      </c>
      <c r="I3661">
        <v>-350.95056178383697</v>
      </c>
      <c r="J3661">
        <v>-619.22284302917114</v>
      </c>
      <c r="K3661">
        <v>-903.420852621422</v>
      </c>
      <c r="L3661">
        <v>-1204.9452300771311</v>
      </c>
      <c r="M3661">
        <v>-431.4286947856060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</row>
    <row r="3662" spans="1:21" x14ac:dyDescent="0.4">
      <c r="A3662">
        <v>3661</v>
      </c>
      <c r="B3662">
        <v>-206.24477573225639</v>
      </c>
      <c r="C3662">
        <v>-309.22980374688922</v>
      </c>
      <c r="D3662">
        <v>-417.55151503890698</v>
      </c>
      <c r="E3662">
        <v>-531.71917855458594</v>
      </c>
      <c r="F3662">
        <v>-652.28708689615428</v>
      </c>
      <c r="G3662">
        <v>-488.37481834323899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</row>
    <row r="3663" spans="1:21" x14ac:dyDescent="0.4">
      <c r="A3663">
        <v>3662</v>
      </c>
      <c r="B3663">
        <v>46.654801601541777</v>
      </c>
      <c r="C3663">
        <v>21.91084211562934</v>
      </c>
      <c r="D3663">
        <v>1.5153860163294719</v>
      </c>
      <c r="E3663">
        <v>-16.458954621687241</v>
      </c>
      <c r="F3663">
        <v>-23.855283126242391</v>
      </c>
      <c r="G3663">
        <v>-28.154212646454241</v>
      </c>
      <c r="H3663">
        <v>-32.78084234687136</v>
      </c>
      <c r="I3663">
        <v>-38.035870666454457</v>
      </c>
      <c r="J3663">
        <v>-9.8113188464104013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</row>
    <row r="3664" spans="1:21" x14ac:dyDescent="0.4">
      <c r="A3664">
        <v>3663</v>
      </c>
      <c r="B3664">
        <v>284.73814639781858</v>
      </c>
      <c r="C3664">
        <v>148.9112431159347</v>
      </c>
      <c r="D3664">
        <v>6.4315315646286919</v>
      </c>
      <c r="E3664">
        <v>-143.3609885701257</v>
      </c>
      <c r="F3664">
        <v>-301.1819327936081</v>
      </c>
      <c r="G3664">
        <v>-467.80625437794703</v>
      </c>
      <c r="H3664">
        <v>-644.07180892504266</v>
      </c>
      <c r="I3664">
        <v>-830.88259795309716</v>
      </c>
      <c r="J3664">
        <v>-1029.2114736585299</v>
      </c>
      <c r="K3664">
        <v>-1118.262868214525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</row>
    <row r="3665" spans="1:21" x14ac:dyDescent="0.4">
      <c r="A3665">
        <v>3664</v>
      </c>
      <c r="B3665">
        <v>13.15385097004982</v>
      </c>
      <c r="C3665">
        <v>-9.1932625361225675</v>
      </c>
      <c r="D3665">
        <v>-28.392511630150938</v>
      </c>
      <c r="E3665">
        <v>-34.135838302025618</v>
      </c>
      <c r="F3665">
        <v>-40.088890383908478</v>
      </c>
      <c r="G3665">
        <v>-46.660059240412657</v>
      </c>
      <c r="H3665">
        <v>-49.068512426951948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</row>
    <row r="3666" spans="1:21" x14ac:dyDescent="0.4">
      <c r="A3666">
        <v>3665</v>
      </c>
      <c r="B3666">
        <v>147.8413898622149</v>
      </c>
      <c r="C3666">
        <v>97.783440072926169</v>
      </c>
      <c r="D3666">
        <v>69.967615851017001</v>
      </c>
      <c r="E3666">
        <v>53.32117580629091</v>
      </c>
      <c r="F3666">
        <v>38.884013708766943</v>
      </c>
      <c r="G3666">
        <v>25.649660808861391</v>
      </c>
      <c r="H3666">
        <v>12.706512533820231</v>
      </c>
      <c r="I3666">
        <v>-0.63033434217343443</v>
      </c>
      <c r="J3666">
        <v>-14.451817553820909</v>
      </c>
      <c r="K3666">
        <v>-28.804134621873828</v>
      </c>
      <c r="L3666">
        <v>-43.737491177131567</v>
      </c>
      <c r="M3666">
        <v>-59.306477959869959</v>
      </c>
      <c r="N3666">
        <v>-75.570483605135323</v>
      </c>
      <c r="O3666">
        <v>-92.594146024562534</v>
      </c>
      <c r="P3666">
        <v>-110.4478452299696</v>
      </c>
      <c r="Q3666">
        <v>-129.2082404028061</v>
      </c>
      <c r="R3666">
        <v>-44.878402850335533</v>
      </c>
      <c r="S3666">
        <v>0</v>
      </c>
      <c r="T3666">
        <v>0</v>
      </c>
      <c r="U3666">
        <v>0</v>
      </c>
    </row>
    <row r="3667" spans="1:21" x14ac:dyDescent="0.4">
      <c r="A3667">
        <v>3666</v>
      </c>
      <c r="B3667">
        <v>-24.50632642280528</v>
      </c>
      <c r="C3667">
        <v>-34.181395219627568</v>
      </c>
      <c r="D3667">
        <v>-44.045926807911641</v>
      </c>
      <c r="E3667">
        <v>-54.73375473209785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</row>
    <row r="3668" spans="1:21" x14ac:dyDescent="0.4">
      <c r="A3668">
        <v>3667</v>
      </c>
      <c r="B3668">
        <v>-62.03959510005074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</row>
    <row r="3669" spans="1:21" x14ac:dyDescent="0.4">
      <c r="A3669">
        <v>3668</v>
      </c>
      <c r="B3669">
        <v>-426.64546334710349</v>
      </c>
      <c r="C3669">
        <v>-229.08473570143261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</row>
    <row r="3670" spans="1:21" x14ac:dyDescent="0.4">
      <c r="A3670">
        <v>3669</v>
      </c>
      <c r="B3670">
        <v>1017.659069752066</v>
      </c>
      <c r="C3670">
        <v>685.74740316288876</v>
      </c>
      <c r="D3670">
        <v>453.58137486185439</v>
      </c>
      <c r="E3670">
        <v>322.55710996655989</v>
      </c>
      <c r="F3670">
        <v>206.72089326822041</v>
      </c>
      <c r="G3670">
        <v>97.950031516225437</v>
      </c>
      <c r="H3670">
        <v>-10.92433046585159</v>
      </c>
      <c r="I3670">
        <v>-124.6831917763604</v>
      </c>
      <c r="J3670">
        <v>-244.43079149999511</v>
      </c>
      <c r="K3670">
        <v>-370.74753516487232</v>
      </c>
      <c r="L3670">
        <v>-504.26270186268857</v>
      </c>
      <c r="M3670">
        <v>-339.13416656347709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</row>
    <row r="3671" spans="1:21" x14ac:dyDescent="0.4">
      <c r="A3671">
        <v>3670</v>
      </c>
      <c r="B3671">
        <v>435.84977130610548</v>
      </c>
      <c r="C3671">
        <v>251.8510625054646</v>
      </c>
      <c r="D3671">
        <v>92.270771213830557</v>
      </c>
      <c r="E3671">
        <v>8.0036134051432892</v>
      </c>
      <c r="F3671">
        <v>-50.532898818370548</v>
      </c>
      <c r="G3671">
        <v>-107.3764496105761</v>
      </c>
      <c r="H3671">
        <v>-166.34490017122471</v>
      </c>
      <c r="I3671">
        <v>-44.997826619587123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</row>
    <row r="3672" spans="1:21" x14ac:dyDescent="0.4">
      <c r="A3672">
        <v>3671</v>
      </c>
      <c r="B3672">
        <v>83.591920503427602</v>
      </c>
      <c r="C3672">
        <v>62.270284077291763</v>
      </c>
      <c r="D3672">
        <v>43.149174587713517</v>
      </c>
      <c r="E3672">
        <v>24.932803715702889</v>
      </c>
      <c r="F3672">
        <v>6.3831314453064367</v>
      </c>
      <c r="G3672">
        <v>-12.86925488115785</v>
      </c>
      <c r="H3672">
        <v>-32.89282326190817</v>
      </c>
      <c r="I3672">
        <v>-53.76202552349217</v>
      </c>
      <c r="J3672">
        <v>-75.557860819820874</v>
      </c>
      <c r="K3672">
        <v>-98.368490202118807</v>
      </c>
      <c r="L3672">
        <v>-122.2899055056177</v>
      </c>
      <c r="M3672">
        <v>-147.4266555489348</v>
      </c>
      <c r="N3672">
        <v>-173.89263220126671</v>
      </c>
      <c r="O3672">
        <v>-145.4895626740954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</row>
    <row r="3673" spans="1:21" x14ac:dyDescent="0.4">
      <c r="A3673">
        <v>3672</v>
      </c>
      <c r="B3673">
        <v>490.26585253341409</v>
      </c>
      <c r="C3673">
        <v>231.243563760646</v>
      </c>
      <c r="D3673">
        <v>-40.846295938292002</v>
      </c>
      <c r="E3673">
        <v>-327.29018848100583</v>
      </c>
      <c r="F3673">
        <v>-629.48034799735194</v>
      </c>
      <c r="G3673">
        <v>-948.92086651301634</v>
      </c>
      <c r="H3673">
        <v>-1287.233105544658</v>
      </c>
      <c r="I3673">
        <v>-1646.1600158033841</v>
      </c>
      <c r="J3673">
        <v>-2027.568815100675</v>
      </c>
      <c r="K3673">
        <v>-1309.0752978194041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</row>
    <row r="3674" spans="1:21" x14ac:dyDescent="0.4">
      <c r="A3674">
        <v>3673</v>
      </c>
      <c r="B3674">
        <v>-901.723205469709</v>
      </c>
      <c r="C3674">
        <v>-932.10538687980784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</row>
    <row r="3675" spans="1:21" x14ac:dyDescent="0.4">
      <c r="A3675">
        <v>3674</v>
      </c>
      <c r="B3675">
        <v>-11.631178545066581</v>
      </c>
      <c r="C3675">
        <v>-17.036395109902632</v>
      </c>
      <c r="D3675">
        <v>-21.746006653458789</v>
      </c>
      <c r="E3675">
        <v>-26.238518086907121</v>
      </c>
      <c r="F3675">
        <v>-27.706038182757901</v>
      </c>
      <c r="G3675">
        <v>-27.48505958516817</v>
      </c>
      <c r="H3675">
        <v>-27.834949615045851</v>
      </c>
      <c r="I3675">
        <v>-28.767679806629609</v>
      </c>
      <c r="J3675">
        <v>-12.17920645696671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</row>
    <row r="3676" spans="1:21" x14ac:dyDescent="0.4">
      <c r="A3676">
        <v>3675</v>
      </c>
      <c r="B3676">
        <v>-338.06702620436988</v>
      </c>
      <c r="C3676">
        <v>-477.04279528890532</v>
      </c>
      <c r="D3676">
        <v>-624.06001607592509</v>
      </c>
      <c r="E3676">
        <v>-779.87601084440519</v>
      </c>
      <c r="F3676">
        <v>-945.30868057408713</v>
      </c>
      <c r="G3676">
        <v>-244.43532234673529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</row>
    <row r="3677" spans="1:21" x14ac:dyDescent="0.4">
      <c r="A3677">
        <v>3676</v>
      </c>
      <c r="B3677">
        <v>130.93298219153289</v>
      </c>
      <c r="C3677">
        <v>77.850431115643971</v>
      </c>
      <c r="D3677">
        <v>34.751280537317207</v>
      </c>
      <c r="E3677">
        <v>-2.4147117297650809</v>
      </c>
      <c r="F3677">
        <v>-12.943127801338321</v>
      </c>
      <c r="G3677">
        <v>-20.754618966150041</v>
      </c>
      <c r="H3677">
        <v>-28.549105945017871</v>
      </c>
      <c r="I3677">
        <v>-36.835643678324359</v>
      </c>
      <c r="J3677">
        <v>-3.1103443735728522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</row>
    <row r="3678" spans="1:21" x14ac:dyDescent="0.4">
      <c r="A3678">
        <v>3677</v>
      </c>
      <c r="B3678">
        <v>-965.97661155191349</v>
      </c>
      <c r="C3678">
        <v>-1586.152209080552</v>
      </c>
      <c r="D3678">
        <v>-2243.4691246562438</v>
      </c>
      <c r="E3678">
        <v>-2940.8553663340031</v>
      </c>
      <c r="F3678">
        <v>-3681.2806157299779</v>
      </c>
      <c r="G3678">
        <v>-4467.6967804841006</v>
      </c>
      <c r="H3678">
        <v>-755.86166922314442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</row>
    <row r="3679" spans="1:21" x14ac:dyDescent="0.4">
      <c r="A3679">
        <v>3678</v>
      </c>
      <c r="B3679">
        <v>-143.361044103752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</row>
    <row r="3680" spans="1:21" x14ac:dyDescent="0.4">
      <c r="A3680">
        <v>3679</v>
      </c>
      <c r="B3680">
        <v>-52.583810845653169</v>
      </c>
      <c r="C3680">
        <v>-66.250126954397842</v>
      </c>
      <c r="D3680">
        <v>-80.436591343518032</v>
      </c>
      <c r="E3680">
        <v>-95.188286865046663</v>
      </c>
      <c r="F3680">
        <v>-60.440578941814721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</row>
    <row r="3681" spans="1:21" x14ac:dyDescent="0.4">
      <c r="A3681">
        <v>3680</v>
      </c>
      <c r="B3681">
        <v>315.9667240816695</v>
      </c>
      <c r="C3681">
        <v>229.57025449484689</v>
      </c>
      <c r="D3681">
        <v>161.95122761191311</v>
      </c>
      <c r="E3681">
        <v>106.4036347435656</v>
      </c>
      <c r="F3681">
        <v>61.895499047764652</v>
      </c>
      <c r="G3681">
        <v>39.584526469464762</v>
      </c>
      <c r="H3681">
        <v>19.704379563747921</v>
      </c>
      <c r="I3681">
        <v>0.84701952380499534</v>
      </c>
      <c r="J3681">
        <v>-18.245806721086879</v>
      </c>
      <c r="K3681">
        <v>-38.326022640679987</v>
      </c>
      <c r="L3681">
        <v>-59.523878835213949</v>
      </c>
      <c r="M3681">
        <v>-81.94557357190736</v>
      </c>
      <c r="N3681">
        <v>-105.7053339331855</v>
      </c>
      <c r="O3681">
        <v>-105.1616215063957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</row>
    <row r="3682" spans="1:21" x14ac:dyDescent="0.4">
      <c r="A3682">
        <v>3681</v>
      </c>
      <c r="B3682">
        <v>-65.117653960975062</v>
      </c>
      <c r="C3682">
        <v>-94.13412478814864</v>
      </c>
      <c r="D3682">
        <v>-99.650703087299703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</row>
    <row r="3683" spans="1:21" x14ac:dyDescent="0.4">
      <c r="A3683">
        <v>3682</v>
      </c>
      <c r="B3683">
        <v>-34.244803639678203</v>
      </c>
      <c r="C3683">
        <v>-45.553460756546237</v>
      </c>
      <c r="D3683">
        <v>-57.232161024547871</v>
      </c>
      <c r="E3683">
        <v>-69.308200856007815</v>
      </c>
      <c r="F3683">
        <v>-81.811332170015518</v>
      </c>
      <c r="G3683">
        <v>-13.89905976940546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</row>
    <row r="3684" spans="1:21" x14ac:dyDescent="0.4">
      <c r="A3684">
        <v>3683</v>
      </c>
      <c r="B3684">
        <v>679.13844612453875</v>
      </c>
      <c r="C3684">
        <v>446.14620631227899</v>
      </c>
      <c r="D3684">
        <v>302.37740971065028</v>
      </c>
      <c r="E3684">
        <v>204.50111470431949</v>
      </c>
      <c r="F3684">
        <v>115.9006783339691</v>
      </c>
      <c r="G3684">
        <v>30.481705915594951</v>
      </c>
      <c r="H3684">
        <v>-57.093994735535347</v>
      </c>
      <c r="I3684">
        <v>-149.379817055036</v>
      </c>
      <c r="J3684">
        <v>-246.95438521299209</v>
      </c>
      <c r="K3684">
        <v>-350.30450573589121</v>
      </c>
      <c r="L3684">
        <v>-459.94872511587488</v>
      </c>
      <c r="M3684">
        <v>-164.14411165313459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</row>
    <row r="3685" spans="1:21" x14ac:dyDescent="0.4">
      <c r="A3685">
        <v>3684</v>
      </c>
      <c r="B3685">
        <v>-59.475115974801533</v>
      </c>
      <c r="C3685">
        <v>-25.143777235050969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</row>
    <row r="3686" spans="1:21" x14ac:dyDescent="0.4">
      <c r="A3686">
        <v>3685</v>
      </c>
      <c r="B3686">
        <v>81.601152094844551</v>
      </c>
      <c r="C3686">
        <v>54.124285154765019</v>
      </c>
      <c r="D3686">
        <v>32.172679968555578</v>
      </c>
      <c r="E3686">
        <v>13.660190635127689</v>
      </c>
      <c r="F3686">
        <v>7.880449075818257</v>
      </c>
      <c r="G3686">
        <v>3.7233373936723808</v>
      </c>
      <c r="H3686">
        <v>-0.1015214699011215</v>
      </c>
      <c r="I3686">
        <v>-3.850206004663665</v>
      </c>
      <c r="J3686">
        <v>-7.699837470234022</v>
      </c>
      <c r="K3686">
        <v>-11.660412234808881</v>
      </c>
      <c r="L3686">
        <v>-15.740028166375691</v>
      </c>
      <c r="M3686">
        <v>-19.947604953248181</v>
      </c>
      <c r="N3686">
        <v>-24.29286487321907</v>
      </c>
      <c r="O3686">
        <v>-28.786396789629599</v>
      </c>
      <c r="P3686">
        <v>-33.439726779820717</v>
      </c>
      <c r="Q3686">
        <v>-38.265396048004497</v>
      </c>
      <c r="R3686">
        <v>-43.277046837021622</v>
      </c>
      <c r="S3686">
        <v>-48.48951712289962</v>
      </c>
      <c r="T3686">
        <v>-4.0476256364822358</v>
      </c>
      <c r="U3686">
        <v>0</v>
      </c>
    </row>
    <row r="3687" spans="1:21" x14ac:dyDescent="0.4">
      <c r="A3687">
        <v>3686</v>
      </c>
      <c r="B3687">
        <v>1701.0921174448399</v>
      </c>
      <c r="C3687">
        <v>1299.7383137409131</v>
      </c>
      <c r="D3687">
        <v>991.22058013647347</v>
      </c>
      <c r="E3687">
        <v>744.7025481811537</v>
      </c>
      <c r="F3687">
        <v>551.88590695302128</v>
      </c>
      <c r="G3687">
        <v>449.29983546911512</v>
      </c>
      <c r="H3687">
        <v>363.86103017952621</v>
      </c>
      <c r="I3687">
        <v>289.37573855374609</v>
      </c>
      <c r="J3687">
        <v>220.71110037069269</v>
      </c>
      <c r="K3687">
        <v>151.47416773263669</v>
      </c>
      <c r="L3687">
        <v>79.001429060353516</v>
      </c>
      <c r="M3687">
        <v>2.9676536123631378</v>
      </c>
      <c r="N3687">
        <v>-76.980099142321691</v>
      </c>
      <c r="O3687">
        <v>-161.22447742635711</v>
      </c>
      <c r="P3687">
        <v>-250.17981028270921</v>
      </c>
      <c r="Q3687">
        <v>-344.29399047063049</v>
      </c>
      <c r="R3687">
        <v>-444.05017837620039</v>
      </c>
      <c r="S3687">
        <v>-549.96820841994156</v>
      </c>
      <c r="T3687">
        <v>-534.33571809761338</v>
      </c>
      <c r="U3687">
        <v>0</v>
      </c>
    </row>
    <row r="3688" spans="1:21" x14ac:dyDescent="0.4">
      <c r="A3688">
        <v>3687</v>
      </c>
      <c r="B3688">
        <v>277.82870357765012</v>
      </c>
      <c r="C3688">
        <v>203.00359685872891</v>
      </c>
      <c r="D3688">
        <v>145.16948264881441</v>
      </c>
      <c r="E3688">
        <v>98.507039512267369</v>
      </c>
      <c r="F3688">
        <v>66.407077416065619</v>
      </c>
      <c r="G3688">
        <v>52.693326024246268</v>
      </c>
      <c r="H3688">
        <v>41.168297936628377</v>
      </c>
      <c r="I3688">
        <v>31.00739429961115</v>
      </c>
      <c r="J3688">
        <v>21.51466898783368</v>
      </c>
      <c r="K3688">
        <v>11.933299648972559</v>
      </c>
      <c r="L3688">
        <v>2.0646513638900461</v>
      </c>
      <c r="M3688">
        <v>-8.1164870597677012</v>
      </c>
      <c r="N3688">
        <v>-18.63748423826787</v>
      </c>
      <c r="O3688">
        <v>-29.528056606812211</v>
      </c>
      <c r="P3688">
        <v>-40.820478053299389</v>
      </c>
      <c r="Q3688">
        <v>-52.549810643850577</v>
      </c>
      <c r="R3688">
        <v>-64.754158458405584</v>
      </c>
      <c r="S3688">
        <v>-77.474946714581478</v>
      </c>
      <c r="T3688">
        <v>-57.265071904274613</v>
      </c>
      <c r="U3688">
        <v>0</v>
      </c>
    </row>
    <row r="3689" spans="1:21" x14ac:dyDescent="0.4">
      <c r="A3689">
        <v>3688</v>
      </c>
      <c r="B3689">
        <v>947.57188271247821</v>
      </c>
      <c r="C3689">
        <v>631.37262561137675</v>
      </c>
      <c r="D3689">
        <v>373.66934849478781</v>
      </c>
      <c r="E3689">
        <v>150.67475799168449</v>
      </c>
      <c r="F3689">
        <v>32.349822584247107</v>
      </c>
      <c r="G3689">
        <v>-49.868401661668067</v>
      </c>
      <c r="H3689">
        <v>-129.25265544279929</v>
      </c>
      <c r="I3689">
        <v>-211.14324620299459</v>
      </c>
      <c r="J3689">
        <v>-57.53333420935779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</row>
    <row r="3690" spans="1:21" x14ac:dyDescent="0.4">
      <c r="A3690">
        <v>3689</v>
      </c>
      <c r="B3690">
        <v>552.11236836867442</v>
      </c>
      <c r="C3690">
        <v>359.06419421003261</v>
      </c>
      <c r="D3690">
        <v>199.23713103372759</v>
      </c>
      <c r="E3690">
        <v>58.271288759336677</v>
      </c>
      <c r="F3690">
        <v>-7.962083518846641</v>
      </c>
      <c r="G3690">
        <v>-64.045566305619985</v>
      </c>
      <c r="H3690">
        <v>-119.5097406130523</v>
      </c>
      <c r="I3690">
        <v>-178.04043614051329</v>
      </c>
      <c r="J3690">
        <v>-15.08722455963936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</row>
    <row r="3691" spans="1:21" x14ac:dyDescent="0.4">
      <c r="A3691">
        <v>3690</v>
      </c>
      <c r="B3691">
        <v>-555.64212478621164</v>
      </c>
      <c r="C3691">
        <v>-247.14458016200561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</row>
    <row r="3692" spans="1:21" x14ac:dyDescent="0.4">
      <c r="A3692">
        <v>3691</v>
      </c>
      <c r="B3692">
        <v>24.815536697131648</v>
      </c>
      <c r="C3692">
        <v>5.8738046411488671</v>
      </c>
      <c r="D3692">
        <v>-10.411211711579201</v>
      </c>
      <c r="E3692">
        <v>-25.491799649318729</v>
      </c>
      <c r="F3692">
        <v>-30.259244780724291</v>
      </c>
      <c r="G3692">
        <v>-35.262842260473569</v>
      </c>
      <c r="H3692">
        <v>-40.845651147874463</v>
      </c>
      <c r="I3692">
        <v>-47.366397164442503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</row>
    <row r="3693" spans="1:21" x14ac:dyDescent="0.4">
      <c r="A3693">
        <v>3692</v>
      </c>
      <c r="B3693">
        <v>-60.624979001812981</v>
      </c>
      <c r="C3693">
        <v>-30.197559668471438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</row>
    <row r="3694" spans="1:21" x14ac:dyDescent="0.4">
      <c r="A3694">
        <v>3693</v>
      </c>
      <c r="B3694">
        <v>716.67536647445252</v>
      </c>
      <c r="C3694">
        <v>570.11759127286905</v>
      </c>
      <c r="D3694">
        <v>434.68636324334938</v>
      </c>
      <c r="E3694">
        <v>297.60075957146603</v>
      </c>
      <c r="F3694">
        <v>154.41696757388419</v>
      </c>
      <c r="G3694">
        <v>4.5216080067183739</v>
      </c>
      <c r="H3694">
        <v>-152.75233209792381</v>
      </c>
      <c r="I3694">
        <v>-318.12996596040188</v>
      </c>
      <c r="J3694">
        <v>-492.39915928437438</v>
      </c>
      <c r="K3694">
        <v>-676.41531082366896</v>
      </c>
      <c r="L3694">
        <v>-871.10617735771939</v>
      </c>
      <c r="M3694">
        <v>-1077.476624450858</v>
      </c>
      <c r="N3694">
        <v>-926.18161112716541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</row>
    <row r="3695" spans="1:21" x14ac:dyDescent="0.4">
      <c r="A3695">
        <v>3694</v>
      </c>
      <c r="B3695">
        <v>124.15976752261081</v>
      </c>
      <c r="C3695">
        <v>97.203449320304685</v>
      </c>
      <c r="D3695">
        <v>72.335608914956737</v>
      </c>
      <c r="E3695">
        <v>47.337071097533943</v>
      </c>
      <c r="F3695">
        <v>21.608063866933382</v>
      </c>
      <c r="G3695">
        <v>-4.9145424867372256</v>
      </c>
      <c r="H3695">
        <v>-32.299296081597547</v>
      </c>
      <c r="I3695">
        <v>-60.620634869102808</v>
      </c>
      <c r="J3695">
        <v>-89.959405902543764</v>
      </c>
      <c r="K3695">
        <v>-120.4034370900355</v>
      </c>
      <c r="L3695">
        <v>-152.0481664869948</v>
      </c>
      <c r="M3695">
        <v>-184.99733463403771</v>
      </c>
      <c r="N3695">
        <v>-137.89114309980121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</row>
    <row r="3696" spans="1:21" x14ac:dyDescent="0.4">
      <c r="A3696">
        <v>3695</v>
      </c>
      <c r="B3696">
        <v>451.51720919636688</v>
      </c>
      <c r="C3696">
        <v>287.55959019593928</v>
      </c>
      <c r="D3696">
        <v>189.19504684230461</v>
      </c>
      <c r="E3696">
        <v>132.9649778166735</v>
      </c>
      <c r="F3696">
        <v>83.15898171397366</v>
      </c>
      <c r="G3696">
        <v>36.315238247804203</v>
      </c>
      <c r="H3696">
        <v>-10.578885689869709</v>
      </c>
      <c r="I3696">
        <v>-59.260670946384082</v>
      </c>
      <c r="J3696">
        <v>-110.0486095845496</v>
      </c>
      <c r="K3696">
        <v>-163.14266280763181</v>
      </c>
      <c r="L3696">
        <v>-218.76053638408769</v>
      </c>
      <c r="M3696">
        <v>-100.3238235563569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</row>
    <row r="3697" spans="1:21" x14ac:dyDescent="0.4">
      <c r="A3697">
        <v>3696</v>
      </c>
      <c r="B3697">
        <v>142.2589008988262</v>
      </c>
      <c r="C3697">
        <v>101.1271902992256</v>
      </c>
      <c r="D3697">
        <v>68.98153978420585</v>
      </c>
      <c r="E3697">
        <v>42.642790332086577</v>
      </c>
      <c r="F3697">
        <v>26.813351815642879</v>
      </c>
      <c r="G3697">
        <v>19.48596225177155</v>
      </c>
      <c r="H3697">
        <v>13.115409460137119</v>
      </c>
      <c r="I3697">
        <v>7.25507622909738</v>
      </c>
      <c r="J3697">
        <v>1.520827802546568</v>
      </c>
      <c r="K3697">
        <v>-4.3509824764344289</v>
      </c>
      <c r="L3697">
        <v>-10.405051387246701</v>
      </c>
      <c r="M3697">
        <v>-16.657254570385842</v>
      </c>
      <c r="N3697">
        <v>-23.124828088597969</v>
      </c>
      <c r="O3697">
        <v>-29.826488711857419</v>
      </c>
      <c r="P3697">
        <v>-36.782566348275111</v>
      </c>
      <c r="Q3697">
        <v>-44.015149790946737</v>
      </c>
      <c r="R3697">
        <v>-51.548247050501857</v>
      </c>
      <c r="S3697">
        <v>-59.407961646705843</v>
      </c>
      <c r="T3697">
        <v>-31.561439724615141</v>
      </c>
      <c r="U3697">
        <v>0</v>
      </c>
    </row>
    <row r="3698" spans="1:21" x14ac:dyDescent="0.4">
      <c r="A3698">
        <v>3697</v>
      </c>
      <c r="B3698">
        <v>104.888066432879</v>
      </c>
      <c r="C3698">
        <v>60.037921510862638</v>
      </c>
      <c r="D3698">
        <v>23.168952474141179</v>
      </c>
      <c r="E3698">
        <v>-9.1276642584010297</v>
      </c>
      <c r="F3698">
        <v>-19.90788130182694</v>
      </c>
      <c r="G3698">
        <v>-28.500777115358911</v>
      </c>
      <c r="H3698">
        <v>-37.237407938083379</v>
      </c>
      <c r="I3698">
        <v>-46.690222460877777</v>
      </c>
      <c r="J3698">
        <v>-3.9316612547160572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</row>
    <row r="3699" spans="1:21" x14ac:dyDescent="0.4">
      <c r="A3699">
        <v>3698</v>
      </c>
      <c r="B3699">
        <v>-92.117112955251429</v>
      </c>
      <c r="C3699">
        <v>-108.7006897043199</v>
      </c>
      <c r="D3699">
        <v>-125.96537889525661</v>
      </c>
      <c r="E3699">
        <v>-117.1903900635599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</row>
    <row r="3700" spans="1:21" x14ac:dyDescent="0.4">
      <c r="A3700">
        <v>3699</v>
      </c>
      <c r="B3700">
        <v>-354.21104441294011</v>
      </c>
      <c r="C3700">
        <v>-161.79789114147911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</row>
    <row r="3701" spans="1:21" x14ac:dyDescent="0.4">
      <c r="A3701">
        <v>3700</v>
      </c>
      <c r="B3701">
        <v>-37.424882733247173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</row>
    <row r="3702" spans="1:21" x14ac:dyDescent="0.4">
      <c r="A3702">
        <v>3701</v>
      </c>
      <c r="B3702">
        <v>-273.50260440778811</v>
      </c>
      <c r="C3702">
        <v>-262.93945733037481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</row>
    <row r="3703" spans="1:21" x14ac:dyDescent="0.4">
      <c r="A3703">
        <v>3702</v>
      </c>
      <c r="B3703">
        <v>-121.9441811206953</v>
      </c>
      <c r="C3703">
        <v>-230.12728181109881</v>
      </c>
      <c r="D3703">
        <v>-344.36740764517168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</row>
    <row r="3704" spans="1:21" x14ac:dyDescent="0.4">
      <c r="A3704">
        <v>3703</v>
      </c>
      <c r="B3704">
        <v>41.789333972596808</v>
      </c>
      <c r="C3704">
        <v>23.761854856335319</v>
      </c>
      <c r="D3704">
        <v>7.0561321331231808</v>
      </c>
      <c r="E3704">
        <v>-9.4221023074548604</v>
      </c>
      <c r="F3704">
        <v>-26.327190816891441</v>
      </c>
      <c r="G3704">
        <v>-43.76940799196332</v>
      </c>
      <c r="H3704">
        <v>-61.790682818035407</v>
      </c>
      <c r="I3704">
        <v>-80.436643063586288</v>
      </c>
      <c r="J3704">
        <v>-70.92428417577311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</row>
    <row r="3705" spans="1:21" x14ac:dyDescent="0.4">
      <c r="A3705">
        <v>3704</v>
      </c>
      <c r="B3705">
        <v>148.88582624702451</v>
      </c>
      <c r="C3705">
        <v>61.489680646931269</v>
      </c>
      <c r="D3705">
        <v>-26.619385062994741</v>
      </c>
      <c r="E3705">
        <v>-118.4229137416183</v>
      </c>
      <c r="F3705">
        <v>-214.46367574023421</v>
      </c>
      <c r="G3705">
        <v>-315.14879144464652</v>
      </c>
      <c r="H3705">
        <v>-420.92162156700851</v>
      </c>
      <c r="I3705">
        <v>-151.07933934902039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</row>
    <row r="3706" spans="1:21" x14ac:dyDescent="0.4">
      <c r="A3706">
        <v>3705</v>
      </c>
      <c r="B3706">
        <v>515.53987775123119</v>
      </c>
      <c r="C3706">
        <v>342.13521435108152</v>
      </c>
      <c r="D3706">
        <v>216.8585023078262</v>
      </c>
      <c r="E3706">
        <v>152.68409688806619</v>
      </c>
      <c r="F3706">
        <v>96.239075088375472</v>
      </c>
      <c r="G3706">
        <v>43.53909935987221</v>
      </c>
      <c r="H3706">
        <v>-8.9026463916640743</v>
      </c>
      <c r="I3706">
        <v>-63.427837073197423</v>
      </c>
      <c r="J3706">
        <v>-120.58358304068059</v>
      </c>
      <c r="K3706">
        <v>-180.6251456900012</v>
      </c>
      <c r="L3706">
        <v>-243.83037085386391</v>
      </c>
      <c r="M3706">
        <v>-190.82064960316191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</row>
    <row r="3707" spans="1:21" x14ac:dyDescent="0.4">
      <c r="A3707">
        <v>3706</v>
      </c>
      <c r="B3707">
        <v>-193.1835267411895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</row>
    <row r="3708" spans="1:21" x14ac:dyDescent="0.4">
      <c r="A3708">
        <v>3707</v>
      </c>
      <c r="B3708">
        <v>-57.95728947886019</v>
      </c>
      <c r="C3708">
        <v>-65.157412155260516</v>
      </c>
      <c r="D3708">
        <v>-72.674424142321783</v>
      </c>
      <c r="E3708">
        <v>-80.536850683126957</v>
      </c>
      <c r="F3708">
        <v>-88.775728158182417</v>
      </c>
      <c r="G3708">
        <v>-97.42483984800478</v>
      </c>
      <c r="H3708">
        <v>-77.94225647763642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</row>
    <row r="3709" spans="1:21" x14ac:dyDescent="0.4">
      <c r="A3709">
        <v>3708</v>
      </c>
      <c r="B3709">
        <v>1184.5167264734639</v>
      </c>
      <c r="C3709">
        <v>791.56975101912826</v>
      </c>
      <c r="D3709">
        <v>469.46098464154932</v>
      </c>
      <c r="E3709">
        <v>188.75686353003891</v>
      </c>
      <c r="F3709">
        <v>31.88786268980412</v>
      </c>
      <c r="G3709">
        <v>-81.931808427496279</v>
      </c>
      <c r="H3709">
        <v>-192.7648325534343</v>
      </c>
      <c r="I3709">
        <v>-308.03314199718972</v>
      </c>
      <c r="J3709">
        <v>-83.583843651854664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</row>
    <row r="3710" spans="1:21" x14ac:dyDescent="0.4">
      <c r="A3710">
        <v>3709</v>
      </c>
      <c r="B3710">
        <v>-5.3649929556693818</v>
      </c>
      <c r="C3710">
        <v>-20.029284483977339</v>
      </c>
      <c r="D3710">
        <v>-31.559579195477909</v>
      </c>
      <c r="E3710">
        <v>-33.417796497601181</v>
      </c>
      <c r="F3710">
        <v>-35.76712764280407</v>
      </c>
      <c r="G3710">
        <v>-38.760158100002158</v>
      </c>
      <c r="H3710">
        <v>-34.846348861403349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</row>
    <row r="3711" spans="1:21" x14ac:dyDescent="0.4">
      <c r="A3711">
        <v>3710</v>
      </c>
      <c r="B3711">
        <v>-95.149861489469316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</row>
    <row r="3712" spans="1:21" x14ac:dyDescent="0.4">
      <c r="A3712">
        <v>3711</v>
      </c>
      <c r="B3712">
        <v>-66.447575332207052</v>
      </c>
      <c r="C3712">
        <v>-91.297018205522448</v>
      </c>
      <c r="D3712">
        <v>-83.159936706165638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</row>
    <row r="3713" spans="1:21" x14ac:dyDescent="0.4">
      <c r="A3713">
        <v>3712</v>
      </c>
      <c r="B3713">
        <v>92.120929921231337</v>
      </c>
      <c r="C3713">
        <v>19.19904284413472</v>
      </c>
      <c r="D3713">
        <v>-15.066736231388001</v>
      </c>
      <c r="E3713">
        <v>-36.703186419295442</v>
      </c>
      <c r="F3713">
        <v>-57.875480279717841</v>
      </c>
      <c r="G3713">
        <v>-79.9987622623254</v>
      </c>
      <c r="H3713">
        <v>-21.290702336669838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</row>
    <row r="3714" spans="1:21" x14ac:dyDescent="0.4">
      <c r="A3714">
        <v>3713</v>
      </c>
      <c r="B3714">
        <v>-28.746706138747491</v>
      </c>
      <c r="C3714">
        <v>-55.222101315154909</v>
      </c>
      <c r="D3714">
        <v>-81.404836951900862</v>
      </c>
      <c r="E3714">
        <v>-109.0612003724243</v>
      </c>
      <c r="F3714">
        <v>-61.537514560037977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</row>
    <row r="3715" spans="1:21" x14ac:dyDescent="0.4">
      <c r="A3715">
        <v>3714</v>
      </c>
      <c r="B3715">
        <v>-753.99542849852855</v>
      </c>
      <c r="C3715">
        <v>-1135.37539643998</v>
      </c>
      <c r="D3715">
        <v>-1539.492304568405</v>
      </c>
      <c r="E3715">
        <v>-1968.4192225236959</v>
      </c>
      <c r="F3715">
        <v>-2424.367417124628</v>
      </c>
      <c r="G3715">
        <v>-1565.004868874636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</row>
    <row r="3716" spans="1:21" x14ac:dyDescent="0.4">
      <c r="A3716">
        <v>3715</v>
      </c>
      <c r="B3716">
        <v>-64.505422092767446</v>
      </c>
      <c r="C3716">
        <v>-43.827355153541554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</row>
    <row r="3717" spans="1:21" x14ac:dyDescent="0.4">
      <c r="A3717">
        <v>3716</v>
      </c>
      <c r="B3717">
        <v>52.453939907800702</v>
      </c>
      <c r="C3717">
        <v>26.10456065178953</v>
      </c>
      <c r="D3717">
        <v>1.663007836227316</v>
      </c>
      <c r="E3717">
        <v>-22.529937760448689</v>
      </c>
      <c r="F3717">
        <v>-47.731155362574171</v>
      </c>
      <c r="G3717">
        <v>-74.115597172217747</v>
      </c>
      <c r="H3717">
        <v>-101.7968126179114</v>
      </c>
      <c r="I3717">
        <v>-130.89956842747549</v>
      </c>
      <c r="J3717">
        <v>-161.5597026456856</v>
      </c>
      <c r="K3717">
        <v>-27.545463632164541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</row>
    <row r="3718" spans="1:21" x14ac:dyDescent="0.4">
      <c r="A3718">
        <v>3717</v>
      </c>
      <c r="B3718">
        <v>-44.442043803195247</v>
      </c>
      <c r="C3718">
        <v>43.640556865186902</v>
      </c>
      <c r="D3718">
        <v>22.433191143196289</v>
      </c>
      <c r="E3718">
        <v>5.3403366436424644</v>
      </c>
      <c r="F3718">
        <v>-9.3244974413405632</v>
      </c>
      <c r="G3718">
        <v>-16.324374615083808</v>
      </c>
      <c r="H3718">
        <v>-18.709465232323801</v>
      </c>
      <c r="I3718">
        <v>-21.30378216136571</v>
      </c>
      <c r="J3718">
        <v>-24.275263708576169</v>
      </c>
      <c r="K3718">
        <v>-10.64781695011002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</row>
    <row r="3719" spans="1:21" x14ac:dyDescent="0.4">
      <c r="A3719">
        <v>3718</v>
      </c>
      <c r="B3719">
        <v>220.32408765057659</v>
      </c>
      <c r="C3719">
        <v>143.83712584635381</v>
      </c>
      <c r="D3719">
        <v>83.445776217032247</v>
      </c>
      <c r="E3719">
        <v>33.104956604190377</v>
      </c>
      <c r="F3719">
        <v>-1.308312151283328</v>
      </c>
      <c r="G3719">
        <v>-13.656854108393411</v>
      </c>
      <c r="H3719">
        <v>-25.302159786794061</v>
      </c>
      <c r="I3719">
        <v>-37.047392217796599</v>
      </c>
      <c r="J3719">
        <v>-30.0744001596914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</row>
    <row r="3720" spans="1:21" x14ac:dyDescent="0.4">
      <c r="A3720">
        <v>3719</v>
      </c>
      <c r="B3720">
        <v>57.177624905191813</v>
      </c>
      <c r="C3720">
        <v>-8.7724038709555519</v>
      </c>
      <c r="D3720">
        <v>-57.749298731394717</v>
      </c>
      <c r="E3720">
        <v>-105.650647341088</v>
      </c>
      <c r="F3720">
        <v>-155.67601999304779</v>
      </c>
      <c r="G3720">
        <v>-27.141964829060019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</row>
    <row r="3721" spans="1:21" x14ac:dyDescent="0.4">
      <c r="A3721">
        <v>3720</v>
      </c>
      <c r="B3721">
        <v>-142.85974653779391</v>
      </c>
      <c r="C3721">
        <v>-165.3023991482776</v>
      </c>
      <c r="D3721">
        <v>-13.81636120822699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</row>
    <row r="3722" spans="1:21" x14ac:dyDescent="0.4">
      <c r="A3722">
        <v>3721</v>
      </c>
      <c r="B3722">
        <v>-158.16793642667531</v>
      </c>
      <c r="C3722">
        <v>-231.56693545227421</v>
      </c>
      <c r="D3722">
        <v>-308.51785964927382</v>
      </c>
      <c r="E3722">
        <v>-172.95235642299869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</row>
    <row r="3723" spans="1:21" x14ac:dyDescent="0.4">
      <c r="A3723">
        <v>3722</v>
      </c>
      <c r="B3723">
        <v>-53.767534873366309</v>
      </c>
      <c r="C3723">
        <v>-62.780202427717363</v>
      </c>
      <c r="D3723">
        <v>-73.052693360195647</v>
      </c>
      <c r="E3723">
        <v>-6.1242440471280837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</row>
    <row r="3724" spans="1:21" x14ac:dyDescent="0.4">
      <c r="A3724">
        <v>3723</v>
      </c>
      <c r="B3724">
        <v>-48.153540812267252</v>
      </c>
      <c r="C3724">
        <v>-64.405544729677089</v>
      </c>
      <c r="D3724">
        <v>-81.719823738069579</v>
      </c>
      <c r="E3724">
        <v>-29.114218337739629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</row>
    <row r="3725" spans="1:21" x14ac:dyDescent="0.4">
      <c r="A3725">
        <v>3724</v>
      </c>
      <c r="B3725">
        <v>-49.707352508943799</v>
      </c>
      <c r="C3725">
        <v>-51.831560892286703</v>
      </c>
      <c r="D3725">
        <v>-54.932541731234068</v>
      </c>
      <c r="E3725">
        <v>-59.194744576476097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</row>
    <row r="3726" spans="1:21" x14ac:dyDescent="0.4">
      <c r="A3726">
        <v>3725</v>
      </c>
      <c r="B3726">
        <v>-206.56322922459509</v>
      </c>
      <c r="C3726">
        <v>130.2462973183757</v>
      </c>
      <c r="D3726">
        <v>84.089307886374513</v>
      </c>
      <c r="E3726">
        <v>47.8870591484174</v>
      </c>
      <c r="F3726">
        <v>17.926286715124981</v>
      </c>
      <c r="G3726">
        <v>-5.3703117667646483</v>
      </c>
      <c r="H3726">
        <v>-12.21511962664313</v>
      </c>
      <c r="I3726">
        <v>-18.708748195311891</v>
      </c>
      <c r="J3726">
        <v>-25.303605367187991</v>
      </c>
      <c r="K3726">
        <v>-25.931240872564221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</row>
    <row r="3727" spans="1:21" x14ac:dyDescent="0.4">
      <c r="A3727">
        <v>3726</v>
      </c>
      <c r="B3727">
        <v>-3.119173522454298</v>
      </c>
      <c r="C3727">
        <v>-19.20213065403874</v>
      </c>
      <c r="D3727">
        <v>-34.364191625407052</v>
      </c>
      <c r="E3727">
        <v>-49.645405613096003</v>
      </c>
      <c r="F3727">
        <v>-40.102130171074108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</row>
    <row r="3728" spans="1:21" x14ac:dyDescent="0.4">
      <c r="A3728">
        <v>3727</v>
      </c>
      <c r="B3728">
        <v>-70.205633035512108</v>
      </c>
      <c r="C3728">
        <v>-163.30903991273581</v>
      </c>
      <c r="D3728">
        <v>-258.98048310532369</v>
      </c>
      <c r="E3728">
        <v>-153.4595559820086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</row>
    <row r="3729" spans="1:21" x14ac:dyDescent="0.4">
      <c r="A3729">
        <v>3728</v>
      </c>
      <c r="B3729">
        <v>-75.683912507498235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</row>
    <row r="3730" spans="1:21" x14ac:dyDescent="0.4">
      <c r="A3730">
        <v>3729</v>
      </c>
      <c r="B3730">
        <v>2121.5021208550979</v>
      </c>
      <c r="C3730">
        <v>1572.9001908940961</v>
      </c>
      <c r="D3730">
        <v>1257.9993611685629</v>
      </c>
      <c r="E3730">
        <v>1023.560080024906</v>
      </c>
      <c r="F3730">
        <v>822.34632944044938</v>
      </c>
      <c r="G3730">
        <v>640.35091277171409</v>
      </c>
      <c r="H3730">
        <v>462.53021707520787</v>
      </c>
      <c r="I3730">
        <v>276.50436606704289</v>
      </c>
      <c r="J3730">
        <v>81.085417772886061</v>
      </c>
      <c r="K3730">
        <v>-124.6503902953924</v>
      </c>
      <c r="L3730">
        <v>-341.69988957107159</v>
      </c>
      <c r="M3730">
        <v>-571.13621067367774</v>
      </c>
      <c r="N3730">
        <v>-814.11118645999795</v>
      </c>
      <c r="O3730">
        <v>-1071.856536460032</v>
      </c>
      <c r="P3730">
        <v>-1345.683324385778</v>
      </c>
      <c r="Q3730">
        <v>-1636.9790341391949</v>
      </c>
      <c r="R3730">
        <v>-277.64668295181451</v>
      </c>
      <c r="S3730">
        <v>0</v>
      </c>
      <c r="T3730">
        <v>0</v>
      </c>
      <c r="U3730">
        <v>0</v>
      </c>
    </row>
    <row r="3731" spans="1:21" x14ac:dyDescent="0.4">
      <c r="A3731">
        <v>3730</v>
      </c>
      <c r="B3731">
        <v>94.273525452805742</v>
      </c>
      <c r="C3731">
        <v>62.491144456678903</v>
      </c>
      <c r="D3731">
        <v>33.639021801159117</v>
      </c>
      <c r="E3731">
        <v>5.7790134132145274</v>
      </c>
      <c r="F3731">
        <v>-22.622979912749582</v>
      </c>
      <c r="G3731">
        <v>-51.983013494848258</v>
      </c>
      <c r="H3731">
        <v>-82.383778023378312</v>
      </c>
      <c r="I3731">
        <v>-113.9150982372431</v>
      </c>
      <c r="J3731">
        <v>-131.73255315344369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</row>
    <row r="3732" spans="1:21" x14ac:dyDescent="0.4">
      <c r="A3732">
        <v>3731</v>
      </c>
      <c r="B3732">
        <v>-1551.228927003526</v>
      </c>
      <c r="C3732">
        <v>-1895.2696017633079</v>
      </c>
      <c r="D3732">
        <v>-664.59828610470231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</row>
    <row r="3733" spans="1:21" x14ac:dyDescent="0.4">
      <c r="A3733">
        <v>3732</v>
      </c>
      <c r="B3733">
        <v>1144.478542302365</v>
      </c>
      <c r="C3733">
        <v>865.52616431422496</v>
      </c>
      <c r="D3733">
        <v>633.56397398565286</v>
      </c>
      <c r="E3733">
        <v>514.48426635281396</v>
      </c>
      <c r="F3733">
        <v>415.68831098227213</v>
      </c>
      <c r="G3733">
        <v>329.94018732466827</v>
      </c>
      <c r="H3733">
        <v>251.32184885408549</v>
      </c>
      <c r="I3733">
        <v>172.92704848825201</v>
      </c>
      <c r="J3733">
        <v>90.720773671320487</v>
      </c>
      <c r="K3733">
        <v>4.3228987989712726</v>
      </c>
      <c r="L3733">
        <v>-86.677417001473941</v>
      </c>
      <c r="M3733">
        <v>-182.72334877055289</v>
      </c>
      <c r="N3733">
        <v>-284.29177322424488</v>
      </c>
      <c r="O3733">
        <v>-391.89424766831291</v>
      </c>
      <c r="P3733">
        <v>-506.07742079463509</v>
      </c>
      <c r="Q3733">
        <v>-627.42264256619751</v>
      </c>
      <c r="R3733">
        <v>-756.54447382271007</v>
      </c>
      <c r="S3733">
        <v>0</v>
      </c>
      <c r="T3733">
        <v>0</v>
      </c>
      <c r="U3733">
        <v>0</v>
      </c>
    </row>
    <row r="3734" spans="1:21" x14ac:dyDescent="0.4">
      <c r="A3734">
        <v>3733</v>
      </c>
      <c r="B3734">
        <v>1891.7272398225321</v>
      </c>
      <c r="C3734">
        <v>1488.665954454751</v>
      </c>
      <c r="D3734">
        <v>1107.6909033571719</v>
      </c>
      <c r="E3734">
        <v>714.37587621371927</v>
      </c>
      <c r="F3734">
        <v>300.36000605931878</v>
      </c>
      <c r="G3734">
        <v>-136.2602228938816</v>
      </c>
      <c r="H3734">
        <v>-597.49108594565087</v>
      </c>
      <c r="I3734">
        <v>-1085.4302932239159</v>
      </c>
      <c r="J3734">
        <v>-1602.248823859496</v>
      </c>
      <c r="K3734">
        <v>-2150.1638409284551</v>
      </c>
      <c r="L3734">
        <v>-2731.4001061938452</v>
      </c>
      <c r="M3734">
        <v>-3348.136719722977</v>
      </c>
      <c r="N3734">
        <v>-2152.754785436171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</row>
    <row r="3735" spans="1:21" x14ac:dyDescent="0.4">
      <c r="A3735">
        <v>3734</v>
      </c>
      <c r="B3735">
        <v>-62.639613187416472</v>
      </c>
      <c r="C3735">
        <v>-73.032933857664148</v>
      </c>
      <c r="D3735">
        <v>-83.837821178949554</v>
      </c>
      <c r="E3735">
        <v>-95.089401078934088</v>
      </c>
      <c r="F3735">
        <v>-106.8258602625518</v>
      </c>
      <c r="G3735">
        <v>-76.355087493444401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</row>
    <row r="3736" spans="1:21" x14ac:dyDescent="0.4">
      <c r="A3736">
        <v>3735</v>
      </c>
      <c r="B3736">
        <v>-141.49018267867311</v>
      </c>
      <c r="C3736">
        <v>-236.09108045765669</v>
      </c>
      <c r="D3736">
        <v>-335.55559848817029</v>
      </c>
      <c r="E3736">
        <v>-440.35053069263859</v>
      </c>
      <c r="F3736">
        <v>-115.7086754985328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</row>
    <row r="3737" spans="1:21" x14ac:dyDescent="0.4">
      <c r="A3737">
        <v>3736</v>
      </c>
      <c r="B3737">
        <v>-220.01774128675819</v>
      </c>
      <c r="C3737">
        <v>-271.7521254535153</v>
      </c>
      <c r="D3737">
        <v>-326.30965547283063</v>
      </c>
      <c r="E3737">
        <v>-241.70810288939521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</row>
    <row r="3738" spans="1:21" x14ac:dyDescent="0.4">
      <c r="A3738">
        <v>3737</v>
      </c>
      <c r="B3738">
        <v>-169.04366838080799</v>
      </c>
      <c r="C3738">
        <v>-242.90695260352911</v>
      </c>
      <c r="D3738">
        <v>-20.557052795772812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</row>
    <row r="3739" spans="1:21" x14ac:dyDescent="0.4">
      <c r="A3739">
        <v>3738</v>
      </c>
      <c r="B3739">
        <v>-68.934982606458348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</row>
    <row r="3740" spans="1:21" x14ac:dyDescent="0.4">
      <c r="A3740">
        <v>3739</v>
      </c>
      <c r="B3740">
        <v>52.012403589517533</v>
      </c>
      <c r="C3740">
        <v>19.999337220670121</v>
      </c>
      <c r="D3740">
        <v>-11.753569402876909</v>
      </c>
      <c r="E3740">
        <v>-44.469155266000243</v>
      </c>
      <c r="F3740">
        <v>-78.377715555715696</v>
      </c>
      <c r="G3740">
        <v>-113.5860243940604</v>
      </c>
      <c r="H3740">
        <v>-150.2101103886429</v>
      </c>
      <c r="I3740">
        <v>-99.938138798224102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</row>
    <row r="3741" spans="1:21" x14ac:dyDescent="0.4">
      <c r="A3741">
        <v>3740</v>
      </c>
      <c r="B3741">
        <v>93.321782771900274</v>
      </c>
      <c r="C3741">
        <v>70.25792171552115</v>
      </c>
      <c r="D3741">
        <v>49.091240636959157</v>
      </c>
      <c r="E3741">
        <v>28.219572911099611</v>
      </c>
      <c r="F3741">
        <v>6.6824751096667239</v>
      </c>
      <c r="G3741">
        <v>-15.59292057400196</v>
      </c>
      <c r="H3741">
        <v>-38.675321167047557</v>
      </c>
      <c r="I3741">
        <v>-62.639346331444763</v>
      </c>
      <c r="J3741">
        <v>-87.566078182107915</v>
      </c>
      <c r="K3741">
        <v>-113.5436648772471</v>
      </c>
      <c r="L3741">
        <v>-140.66798270801169</v>
      </c>
      <c r="M3741">
        <v>-169.04336167191849</v>
      </c>
      <c r="N3741">
        <v>-198.78337970952461</v>
      </c>
      <c r="O3741">
        <v>-16.62220432246367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</row>
    <row r="3742" spans="1:21" x14ac:dyDescent="0.4">
      <c r="A3742">
        <v>3741</v>
      </c>
      <c r="B3742">
        <v>-14.75057515646583</v>
      </c>
      <c r="C3742">
        <v>-29.278324271411218</v>
      </c>
      <c r="D3742">
        <v>-43.424415697424287</v>
      </c>
      <c r="E3742">
        <v>-58.131222697943308</v>
      </c>
      <c r="F3742">
        <v>-20.982800820991599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</row>
    <row r="3743" spans="1:21" x14ac:dyDescent="0.4">
      <c r="A3743">
        <v>3742</v>
      </c>
      <c r="B3743">
        <v>56.317832763804901</v>
      </c>
      <c r="C3743">
        <v>24.698855562721018</v>
      </c>
      <c r="D3743">
        <v>12.180626327524079</v>
      </c>
      <c r="E3743">
        <v>0.89603689338922088</v>
      </c>
      <c r="F3743">
        <v>-9.9397340198005111</v>
      </c>
      <c r="G3743">
        <v>-20.994701050843378</v>
      </c>
      <c r="H3743">
        <v>-32.429456132472048</v>
      </c>
      <c r="I3743">
        <v>-44.252000754527067</v>
      </c>
      <c r="J3743">
        <v>-56.494551597860458</v>
      </c>
      <c r="K3743">
        <v>-69.192118923426392</v>
      </c>
      <c r="L3743">
        <v>-44.609560318496953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</row>
    <row r="3744" spans="1:21" x14ac:dyDescent="0.4">
      <c r="A3744">
        <v>3743</v>
      </c>
      <c r="B3744">
        <v>-46.314751693337463</v>
      </c>
      <c r="C3744">
        <v>-91.32098762190823</v>
      </c>
      <c r="D3744">
        <v>-137.5737196746056</v>
      </c>
      <c r="E3744">
        <v>-50.83381990687203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</row>
    <row r="3745" spans="1:21" x14ac:dyDescent="0.4">
      <c r="A3745">
        <v>3744</v>
      </c>
      <c r="B3745">
        <v>373.36040878708383</v>
      </c>
      <c r="C3745">
        <v>183.416227477836</v>
      </c>
      <c r="D3745">
        <v>47.555275781606483</v>
      </c>
      <c r="E3745">
        <v>-14.46188331131302</v>
      </c>
      <c r="F3745">
        <v>-72.398369890732468</v>
      </c>
      <c r="G3745">
        <v>-130.26531259599119</v>
      </c>
      <c r="H3745">
        <v>-113.0936507025115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</row>
    <row r="3746" spans="1:21" x14ac:dyDescent="0.4">
      <c r="A3746">
        <v>3745</v>
      </c>
      <c r="B3746">
        <v>2579.215351928814</v>
      </c>
      <c r="C3746">
        <v>1985.1614996363001</v>
      </c>
      <c r="D3746">
        <v>1615.8652061977209</v>
      </c>
      <c r="E3746">
        <v>1303.8237492687449</v>
      </c>
      <c r="F3746">
        <v>1026.8608904543289</v>
      </c>
      <c r="G3746">
        <v>765.26900049549067</v>
      </c>
      <c r="H3746">
        <v>495.3293660379851</v>
      </c>
      <c r="I3746">
        <v>211.2723683366489</v>
      </c>
      <c r="J3746">
        <v>-88.226173669479124</v>
      </c>
      <c r="K3746">
        <v>-404.57087828446089</v>
      </c>
      <c r="L3746">
        <v>-739.2421992938913</v>
      </c>
      <c r="M3746">
        <v>-1093.7879747475481</v>
      </c>
      <c r="N3746">
        <v>-1469.809895106931</v>
      </c>
      <c r="O3746">
        <v>-1868.9433485654749</v>
      </c>
      <c r="P3746">
        <v>-2292.8287283049672</v>
      </c>
      <c r="Q3746">
        <v>-1475.3496203325881</v>
      </c>
      <c r="R3746">
        <v>0</v>
      </c>
      <c r="S3746">
        <v>0</v>
      </c>
      <c r="T3746">
        <v>0</v>
      </c>
      <c r="U3746">
        <v>0</v>
      </c>
    </row>
    <row r="3747" spans="1:21" x14ac:dyDescent="0.4">
      <c r="A3747">
        <v>3746</v>
      </c>
      <c r="B3747">
        <v>-217.81303060388251</v>
      </c>
      <c r="C3747">
        <v>-116.4955711628071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</row>
    <row r="3748" spans="1:21" x14ac:dyDescent="0.4">
      <c r="A3748">
        <v>3747</v>
      </c>
      <c r="B3748">
        <v>-74.921958275145414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</row>
    <row r="3749" spans="1:21" x14ac:dyDescent="0.4">
      <c r="A3749">
        <v>3748</v>
      </c>
      <c r="B3749">
        <v>153.14717477582869</v>
      </c>
      <c r="C3749">
        <v>112.5262881982831</v>
      </c>
      <c r="D3749">
        <v>71.993691075115407</v>
      </c>
      <c r="E3749">
        <v>29.933284463601211</v>
      </c>
      <c r="F3749">
        <v>-13.805358637028069</v>
      </c>
      <c r="G3749">
        <v>-59.385831040975873</v>
      </c>
      <c r="H3749">
        <v>-106.98612896803149</v>
      </c>
      <c r="I3749">
        <v>-156.79999952238481</v>
      </c>
      <c r="J3749">
        <v>-209.03840430115949</v>
      </c>
      <c r="K3749">
        <v>-263.93110455102249</v>
      </c>
      <c r="L3749">
        <v>-321.72837198173079</v>
      </c>
      <c r="M3749">
        <v>-345.54985163726229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</row>
    <row r="3750" spans="1:21" x14ac:dyDescent="0.4">
      <c r="A3750">
        <v>3749</v>
      </c>
      <c r="B3750">
        <v>-41.288027285626853</v>
      </c>
      <c r="C3750">
        <v>-55.173313090710813</v>
      </c>
      <c r="D3750">
        <v>-69.53549120481523</v>
      </c>
      <c r="E3750">
        <v>-84.412863778756289</v>
      </c>
      <c r="F3750">
        <v>-99.847078530634647</v>
      </c>
      <c r="G3750">
        <v>-115.8834186194298</v>
      </c>
      <c r="H3750">
        <v>-84.307870469511926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</row>
    <row r="3751" spans="1:21" x14ac:dyDescent="0.4">
      <c r="A3751">
        <v>3750</v>
      </c>
      <c r="B3751">
        <v>161.66580276248959</v>
      </c>
      <c r="C3751">
        <v>97.67865475338472</v>
      </c>
      <c r="D3751">
        <v>48.996929459565713</v>
      </c>
      <c r="E3751">
        <v>33.817791403337758</v>
      </c>
      <c r="F3751">
        <v>20.656320212845099</v>
      </c>
      <c r="G3751">
        <v>8.5739221551227267</v>
      </c>
      <c r="H3751">
        <v>-3.229410163418247</v>
      </c>
      <c r="I3751">
        <v>-15.300418367326911</v>
      </c>
      <c r="J3751">
        <v>-27.74835683378484</v>
      </c>
      <c r="K3751">
        <v>-40.601841074808029</v>
      </c>
      <c r="L3751">
        <v>-53.892039085221313</v>
      </c>
      <c r="M3751">
        <v>-54.319533351452577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</row>
    <row r="3752" spans="1:21" x14ac:dyDescent="0.4">
      <c r="A3752">
        <v>3751</v>
      </c>
      <c r="B3752">
        <v>-60.874739339441497</v>
      </c>
      <c r="C3752">
        <v>-61.094392850135037</v>
      </c>
      <c r="D3752">
        <v>-61.358194728141463</v>
      </c>
      <c r="E3752">
        <v>-25.520965982040519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</row>
    <row r="3753" spans="1:21" x14ac:dyDescent="0.4">
      <c r="A3753">
        <v>3752</v>
      </c>
      <c r="B3753">
        <v>1303.6129116534901</v>
      </c>
      <c r="C3753">
        <v>855.91448114076047</v>
      </c>
      <c r="D3753">
        <v>483.87665063531273</v>
      </c>
      <c r="E3753">
        <v>154.44861945834751</v>
      </c>
      <c r="F3753">
        <v>8.4093831326644164</v>
      </c>
      <c r="G3753">
        <v>-126.6744081111608</v>
      </c>
      <c r="H3753">
        <v>-260.30336912146379</v>
      </c>
      <c r="I3753">
        <v>-401.3315291421053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</row>
    <row r="3754" spans="1:21" x14ac:dyDescent="0.4">
      <c r="A3754">
        <v>3753</v>
      </c>
      <c r="B3754">
        <v>332.16410222219611</v>
      </c>
      <c r="C3754">
        <v>234.9532555391242</v>
      </c>
      <c r="D3754">
        <v>154.1425298047341</v>
      </c>
      <c r="E3754">
        <v>124.8678033710621</v>
      </c>
      <c r="F3754">
        <v>100.8184332364726</v>
      </c>
      <c r="G3754">
        <v>80.223183075727263</v>
      </c>
      <c r="H3754">
        <v>61.667944220576771</v>
      </c>
      <c r="I3754">
        <v>43.523809391801663</v>
      </c>
      <c r="J3754">
        <v>24.852101599312419</v>
      </c>
      <c r="K3754">
        <v>5.6063346886345711</v>
      </c>
      <c r="L3754">
        <v>-14.263950308435129</v>
      </c>
      <c r="M3754">
        <v>-34.813534237585927</v>
      </c>
      <c r="N3754">
        <v>-56.101904203629111</v>
      </c>
      <c r="O3754">
        <v>-78.193676668417908</v>
      </c>
      <c r="P3754">
        <v>-101.15906299429361</v>
      </c>
      <c r="Q3754">
        <v>-125.07438143858781</v>
      </c>
      <c r="R3754">
        <v>-150.02261995788001</v>
      </c>
      <c r="S3754">
        <v>0</v>
      </c>
      <c r="T3754">
        <v>0</v>
      </c>
      <c r="U3754">
        <v>0</v>
      </c>
    </row>
    <row r="3755" spans="1:21" x14ac:dyDescent="0.4">
      <c r="A3755">
        <v>3754</v>
      </c>
      <c r="B3755">
        <v>38.638020409987959</v>
      </c>
      <c r="C3755">
        <v>26.999845857119819</v>
      </c>
      <c r="D3755">
        <v>16.800582161613821</v>
      </c>
      <c r="E3755">
        <v>7.3264729387137368</v>
      </c>
      <c r="F3755">
        <v>-2.0325683101999359</v>
      </c>
      <c r="G3755">
        <v>-11.636598265454881</v>
      </c>
      <c r="H3755">
        <v>-21.546018045258581</v>
      </c>
      <c r="I3755">
        <v>-31.78780611473282</v>
      </c>
      <c r="J3755">
        <v>-42.391249574340627</v>
      </c>
      <c r="K3755">
        <v>-53.388150833533402</v>
      </c>
      <c r="L3755">
        <v>-64.813055060079449</v>
      </c>
      <c r="M3755">
        <v>-76.703500386223354</v>
      </c>
      <c r="N3755">
        <v>-89.10029301443727</v>
      </c>
      <c r="O3755">
        <v>-102.04780953663089</v>
      </c>
      <c r="P3755">
        <v>-54.076722286420527</v>
      </c>
      <c r="Q3755">
        <v>0</v>
      </c>
      <c r="R3755">
        <v>0</v>
      </c>
      <c r="S3755">
        <v>0</v>
      </c>
      <c r="T3755">
        <v>0</v>
      </c>
      <c r="U3755">
        <v>0</v>
      </c>
    </row>
    <row r="3756" spans="1:21" x14ac:dyDescent="0.4">
      <c r="A3756">
        <v>3755</v>
      </c>
      <c r="B3756">
        <v>-171.8765884842322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</row>
    <row r="3757" spans="1:21" x14ac:dyDescent="0.4">
      <c r="A3757">
        <v>3756</v>
      </c>
      <c r="B3757">
        <v>-74.331898906317349</v>
      </c>
      <c r="C3757">
        <v>-97.58365195477046</v>
      </c>
      <c r="D3757">
        <v>-98.708064802149266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</row>
    <row r="3758" spans="1:21" x14ac:dyDescent="0.4">
      <c r="A3758">
        <v>3757</v>
      </c>
      <c r="B3758">
        <v>-117.26179585312509</v>
      </c>
      <c r="C3758">
        <v>-357.26436977922378</v>
      </c>
      <c r="D3758">
        <v>-610.48354217234191</v>
      </c>
      <c r="E3758">
        <v>-878.18279069801861</v>
      </c>
      <c r="F3758">
        <v>-1161.7260971008529</v>
      </c>
      <c r="G3758">
        <v>-199.41061012614429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</row>
    <row r="3759" spans="1:21" x14ac:dyDescent="0.4">
      <c r="A3759">
        <v>3758</v>
      </c>
      <c r="B3759">
        <v>-323.08795314142731</v>
      </c>
      <c r="C3759">
        <v>-531.16690675619543</v>
      </c>
      <c r="D3759">
        <v>-256.7090518397967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</row>
    <row r="3760" spans="1:21" x14ac:dyDescent="0.4">
      <c r="A3760">
        <v>3759</v>
      </c>
      <c r="B3760">
        <v>368.31356826142422</v>
      </c>
      <c r="C3760">
        <v>255.94174907898079</v>
      </c>
      <c r="D3760">
        <v>172.90350993430741</v>
      </c>
      <c r="E3760">
        <v>97.631615349097217</v>
      </c>
      <c r="F3760">
        <v>24.978960633307661</v>
      </c>
      <c r="G3760">
        <v>-49.472483611916843</v>
      </c>
      <c r="H3760">
        <v>-127.52376489844509</v>
      </c>
      <c r="I3760">
        <v>-209.56617651661719</v>
      </c>
      <c r="J3760">
        <v>-295.98611442326882</v>
      </c>
      <c r="K3760">
        <v>-387.20365411804909</v>
      </c>
      <c r="L3760">
        <v>-66.437327806545284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</row>
    <row r="3761" spans="1:21" x14ac:dyDescent="0.4">
      <c r="A3761">
        <v>3760</v>
      </c>
      <c r="B3761">
        <v>6.3301783196546006</v>
      </c>
      <c r="C3761">
        <v>-3.0494359459764189</v>
      </c>
      <c r="D3761">
        <v>-12.53379853551866</v>
      </c>
      <c r="E3761">
        <v>-22.325956579618001</v>
      </c>
      <c r="F3761">
        <v>-32.459589645623289</v>
      </c>
      <c r="G3761">
        <v>-42.966250444834237</v>
      </c>
      <c r="H3761">
        <v>-53.880203835746059</v>
      </c>
      <c r="I3761">
        <v>-65.238678463053105</v>
      </c>
      <c r="J3761">
        <v>-77.082143090141244</v>
      </c>
      <c r="K3761">
        <v>-89.454609820828139</v>
      </c>
      <c r="L3761">
        <v>-102.4039665324223</v>
      </c>
      <c r="M3761">
        <v>-115.982340948605</v>
      </c>
      <c r="N3761">
        <v>-61.175731635544572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</row>
    <row r="3762" spans="1:21" x14ac:dyDescent="0.4">
      <c r="A3762">
        <v>3761</v>
      </c>
      <c r="B3762">
        <v>-85.046304049343803</v>
      </c>
      <c r="C3762">
        <v>-101.85169999463911</v>
      </c>
      <c r="D3762">
        <v>-85.935728619431572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</row>
    <row r="3763" spans="1:21" x14ac:dyDescent="0.4">
      <c r="A3763">
        <v>3762</v>
      </c>
      <c r="B3763">
        <v>-1041.064325458588</v>
      </c>
      <c r="C3763">
        <v>-1316.6895036654771</v>
      </c>
      <c r="D3763">
        <v>-1609.169222538422</v>
      </c>
      <c r="E3763">
        <v>-1200.087644479687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</row>
    <row r="3764" spans="1:21" x14ac:dyDescent="0.4">
      <c r="A3764">
        <v>3763</v>
      </c>
      <c r="B3764">
        <v>-52.324944718937459</v>
      </c>
      <c r="C3764">
        <v>-59.586734698091661</v>
      </c>
      <c r="D3764">
        <v>-68.061922077854305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</row>
    <row r="3765" spans="1:21" x14ac:dyDescent="0.4">
      <c r="A3765">
        <v>3764</v>
      </c>
      <c r="B3765">
        <v>131.87267040235329</v>
      </c>
      <c r="C3765">
        <v>54.269683925244848</v>
      </c>
      <c r="D3765">
        <v>0.8165679404198789</v>
      </c>
      <c r="E3765">
        <v>-19.240630574941981</v>
      </c>
      <c r="F3765">
        <v>-38.118169682458962</v>
      </c>
      <c r="G3765">
        <v>-57.119624705217049</v>
      </c>
      <c r="H3765">
        <v>-46.762001634391453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</row>
    <row r="3766" spans="1:21" x14ac:dyDescent="0.4">
      <c r="A3766">
        <v>3765</v>
      </c>
      <c r="B3766">
        <v>84.920418676561113</v>
      </c>
      <c r="C3766">
        <v>65.854006893420006</v>
      </c>
      <c r="D3766">
        <v>49.844159728870423</v>
      </c>
      <c r="E3766">
        <v>35.724877789088211</v>
      </c>
      <c r="F3766">
        <v>22.538379835519081</v>
      </c>
      <c r="G3766">
        <v>9.3309930843631825</v>
      </c>
      <c r="H3766">
        <v>-4.2781602789349238</v>
      </c>
      <c r="I3766">
        <v>-18.32482486781883</v>
      </c>
      <c r="J3766">
        <v>-32.847797002463153</v>
      </c>
      <c r="K3766">
        <v>-47.889196649227031</v>
      </c>
      <c r="L3766">
        <v>-63.494766736854608</v>
      </c>
      <c r="M3766">
        <v>-79.714202482103531</v>
      </c>
      <c r="N3766">
        <v>-96.60151355596625</v>
      </c>
      <c r="O3766">
        <v>-114.2154221672412</v>
      </c>
      <c r="P3766">
        <v>-119.9959800790128</v>
      </c>
      <c r="Q3766">
        <v>0</v>
      </c>
      <c r="R3766">
        <v>0</v>
      </c>
      <c r="S3766">
        <v>0</v>
      </c>
      <c r="T3766">
        <v>0</v>
      </c>
      <c r="U3766">
        <v>0</v>
      </c>
    </row>
    <row r="3767" spans="1:21" x14ac:dyDescent="0.4">
      <c r="A3767">
        <v>3766</v>
      </c>
      <c r="B3767">
        <v>179.9682461274175</v>
      </c>
      <c r="C3767">
        <v>124.452346649145</v>
      </c>
      <c r="D3767">
        <v>75.170762067161917</v>
      </c>
      <c r="E3767">
        <v>28.700800752725019</v>
      </c>
      <c r="F3767">
        <v>-17.919032837333951</v>
      </c>
      <c r="G3767">
        <v>-66.296491401969348</v>
      </c>
      <c r="H3767">
        <v>-116.7279276985015</v>
      </c>
      <c r="I3767">
        <v>-169.40726365850071</v>
      </c>
      <c r="J3767">
        <v>-224.54559125898859</v>
      </c>
      <c r="K3767">
        <v>-102.64734879548701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</row>
    <row r="3768" spans="1:21" x14ac:dyDescent="0.4">
      <c r="A3768">
        <v>3767</v>
      </c>
      <c r="B3768">
        <v>-39.340474525791322</v>
      </c>
      <c r="C3768">
        <v>-76.174314248047352</v>
      </c>
      <c r="D3768">
        <v>-113.48306133132699</v>
      </c>
      <c r="E3768">
        <v>-121.87747932915801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</row>
    <row r="3769" spans="1:21" x14ac:dyDescent="0.4">
      <c r="A3769">
        <v>3768</v>
      </c>
      <c r="B3769">
        <v>213.84996139751141</v>
      </c>
      <c r="C3769">
        <v>139.85661836820859</v>
      </c>
      <c r="D3769">
        <v>63.026157972167717</v>
      </c>
      <c r="E3769">
        <v>-16.920021224360159</v>
      </c>
      <c r="F3769">
        <v>-100.28496796975411</v>
      </c>
      <c r="G3769">
        <v>-187.39847281514</v>
      </c>
      <c r="H3769">
        <v>-278.61956400850761</v>
      </c>
      <c r="I3769">
        <v>-374.33921544500919</v>
      </c>
      <c r="J3769">
        <v>-474.98327551945499</v>
      </c>
      <c r="K3769">
        <v>-581.01562291301309</v>
      </c>
      <c r="L3769">
        <v>-315.82049458429191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</row>
    <row r="3770" spans="1:21" x14ac:dyDescent="0.4">
      <c r="A3770">
        <v>3769</v>
      </c>
      <c r="B3770">
        <v>-41.799448805682808</v>
      </c>
      <c r="C3770">
        <v>-48.999712030311841</v>
      </c>
      <c r="D3770">
        <v>-56.953562280885912</v>
      </c>
      <c r="E3770">
        <v>-41.817674664982853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</row>
    <row r="3771" spans="1:21" x14ac:dyDescent="0.4">
      <c r="A3771">
        <v>3770</v>
      </c>
      <c r="B3771">
        <v>80.002469697685655</v>
      </c>
      <c r="C3771">
        <v>23.767878223281389</v>
      </c>
      <c r="D3771">
        <v>-12.16252762809539</v>
      </c>
      <c r="E3771">
        <v>-26.339712159460621</v>
      </c>
      <c r="F3771">
        <v>-39.990548034136488</v>
      </c>
      <c r="G3771">
        <v>-54.046627469982162</v>
      </c>
      <c r="H3771">
        <v>-36.448357632155961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</row>
    <row r="3772" spans="1:21" x14ac:dyDescent="0.4">
      <c r="A3772">
        <v>3771</v>
      </c>
      <c r="B3772">
        <v>-221.26881659816669</v>
      </c>
      <c r="C3772">
        <v>-290.09720715980939</v>
      </c>
      <c r="D3772">
        <v>-362.24127617468122</v>
      </c>
      <c r="E3772">
        <v>-438.00805532840877</v>
      </c>
      <c r="F3772">
        <v>-113.3632216783915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</row>
    <row r="3773" spans="1:21" x14ac:dyDescent="0.4">
      <c r="A3773">
        <v>3772</v>
      </c>
      <c r="B3773">
        <v>-27.667761051149551</v>
      </c>
      <c r="C3773">
        <v>-40.3628193467678</v>
      </c>
      <c r="D3773">
        <v>-53.096294348901388</v>
      </c>
      <c r="E3773">
        <v>-66.709335496376355</v>
      </c>
      <c r="F3773">
        <v>-17.47605257234067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</row>
    <row r="3774" spans="1:21" x14ac:dyDescent="0.4">
      <c r="A3774">
        <v>3773</v>
      </c>
      <c r="B3774">
        <v>-432.49115896667251</v>
      </c>
      <c r="C3774">
        <v>-605.86483819668865</v>
      </c>
      <c r="D3774">
        <v>-789.32798654507644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</row>
    <row r="3775" spans="1:21" x14ac:dyDescent="0.4">
      <c r="A3775">
        <v>3774</v>
      </c>
      <c r="B3775">
        <v>92.384049357717331</v>
      </c>
      <c r="C3775">
        <v>64.760851082933684</v>
      </c>
      <c r="D3775">
        <v>36.346697520854953</v>
      </c>
      <c r="E3775">
        <v>7.0731955551106829</v>
      </c>
      <c r="F3775">
        <v>-23.133915950596499</v>
      </c>
      <c r="G3775">
        <v>-54.35527413369303</v>
      </c>
      <c r="H3775">
        <v>-86.678451725183692</v>
      </c>
      <c r="I3775">
        <v>-120.19857327806</v>
      </c>
      <c r="J3775">
        <v>-155.0189934809265</v>
      </c>
      <c r="K3775">
        <v>-191.25204353660371</v>
      </c>
      <c r="L3775">
        <v>-229.01985202844429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</row>
    <row r="3776" spans="1:21" x14ac:dyDescent="0.4">
      <c r="A3776">
        <v>3775</v>
      </c>
      <c r="B3776">
        <v>130.93023693220471</v>
      </c>
      <c r="C3776">
        <v>69.300624872680032</v>
      </c>
      <c r="D3776">
        <v>43.406945812092793</v>
      </c>
      <c r="E3776">
        <v>20.578392468100979</v>
      </c>
      <c r="F3776">
        <v>-0.82924302168205521</v>
      </c>
      <c r="G3776">
        <v>-22.257327785916939</v>
      </c>
      <c r="H3776">
        <v>-44.696084246349997</v>
      </c>
      <c r="I3776">
        <v>-68.235243461407492</v>
      </c>
      <c r="J3776">
        <v>-92.98176841819199</v>
      </c>
      <c r="K3776">
        <v>-119.0520496572844</v>
      </c>
      <c r="L3776">
        <v>-146.5726948653326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</row>
    <row r="3777" spans="1:21" x14ac:dyDescent="0.4">
      <c r="A3777">
        <v>3776</v>
      </c>
      <c r="B3777">
        <v>-225.36812350686731</v>
      </c>
      <c r="C3777">
        <v>-278.70153120065339</v>
      </c>
      <c r="D3777">
        <v>-335.3896057624994</v>
      </c>
      <c r="E3777">
        <v>-395.72694929214458</v>
      </c>
      <c r="F3777">
        <v>-32.996791349905827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</row>
    <row r="3778" spans="1:21" x14ac:dyDescent="0.4">
      <c r="A3778">
        <v>3777</v>
      </c>
      <c r="B3778">
        <v>1265.962259080655</v>
      </c>
      <c r="C3778">
        <v>962.61906919405703</v>
      </c>
      <c r="D3778">
        <v>730.20183103310774</v>
      </c>
      <c r="E3778">
        <v>545.18076266091975</v>
      </c>
      <c r="F3778">
        <v>396.16552959320501</v>
      </c>
      <c r="G3778">
        <v>322.25934170037311</v>
      </c>
      <c r="H3778">
        <v>261.01480779102093</v>
      </c>
      <c r="I3778">
        <v>207.9593838805055</v>
      </c>
      <c r="J3778">
        <v>159.44346151954281</v>
      </c>
      <c r="K3778">
        <v>111.0271728996474</v>
      </c>
      <c r="L3778">
        <v>60.515641377313202</v>
      </c>
      <c r="M3778">
        <v>7.6979078357783344</v>
      </c>
      <c r="N3778">
        <v>-47.655515874906463</v>
      </c>
      <c r="O3778">
        <v>-105.79424487695</v>
      </c>
      <c r="P3778">
        <v>-166.9897055991602</v>
      </c>
      <c r="Q3778">
        <v>-231.5368934540262</v>
      </c>
      <c r="R3778">
        <v>-299.75618345478699</v>
      </c>
      <c r="S3778">
        <v>-371.99516371882328</v>
      </c>
      <c r="T3778">
        <v>-404.57558911267017</v>
      </c>
      <c r="U3778">
        <v>0</v>
      </c>
    </row>
    <row r="3779" spans="1:21" x14ac:dyDescent="0.4">
      <c r="A3779">
        <v>3778</v>
      </c>
      <c r="B3779">
        <v>-83.599503084622896</v>
      </c>
      <c r="C3779">
        <v>-96.714488513957534</v>
      </c>
      <c r="D3779">
        <v>-24.855547858902071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</row>
    <row r="3780" spans="1:21" x14ac:dyDescent="0.4">
      <c r="A3780">
        <v>3779</v>
      </c>
      <c r="B3780">
        <v>-21.952418797946631</v>
      </c>
      <c r="C3780">
        <v>-28.17651107328232</v>
      </c>
      <c r="D3780">
        <v>-34.590358015762853</v>
      </c>
      <c r="E3780">
        <v>-41.208434190670793</v>
      </c>
      <c r="F3780">
        <v>-48.04650531348198</v>
      </c>
      <c r="G3780">
        <v>-55.121732492021323</v>
      </c>
      <c r="H3780">
        <v>-62.452787243772278</v>
      </c>
      <c r="I3780">
        <v>-70.059978346409721</v>
      </c>
      <c r="J3780">
        <v>-77.965391682026905</v>
      </c>
      <c r="K3780">
        <v>-86.193044345684783</v>
      </c>
      <c r="L3780">
        <v>-52.96358155446370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</row>
    <row r="3781" spans="1:21" x14ac:dyDescent="0.4">
      <c r="A3781">
        <v>3780</v>
      </c>
      <c r="B3781">
        <v>-119.8003698399806</v>
      </c>
      <c r="C3781">
        <v>-149.76842124338179</v>
      </c>
      <c r="D3781">
        <v>-181.1741837379802</v>
      </c>
      <c r="E3781">
        <v>-214.1506219169768</v>
      </c>
      <c r="F3781">
        <v>-157.33773363837909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</row>
    <row r="3782" spans="1:21" x14ac:dyDescent="0.4">
      <c r="A3782">
        <v>3781</v>
      </c>
      <c r="B3782">
        <v>-1031.5196680886311</v>
      </c>
      <c r="C3782">
        <v>-1500.293157331532</v>
      </c>
      <c r="D3782">
        <v>-1997.68527794131</v>
      </c>
      <c r="E3782">
        <v>-714.78144708980244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</row>
    <row r="3783" spans="1:21" x14ac:dyDescent="0.4">
      <c r="A3783">
        <v>3782</v>
      </c>
      <c r="B3783">
        <v>108.9270326645422</v>
      </c>
      <c r="C3783">
        <v>74.126137209010594</v>
      </c>
      <c r="D3783">
        <v>43.557586647835038</v>
      </c>
      <c r="E3783">
        <v>15.0621421899064</v>
      </c>
      <c r="F3783">
        <v>-13.22525121765746</v>
      </c>
      <c r="G3783">
        <v>-42.421727114142733</v>
      </c>
      <c r="H3783">
        <v>-72.748330883051423</v>
      </c>
      <c r="I3783">
        <v>-104.3090120096856</v>
      </c>
      <c r="J3783">
        <v>-137.2168008408797</v>
      </c>
      <c r="K3783">
        <v>-106.13578215439701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</row>
    <row r="3784" spans="1:21" x14ac:dyDescent="0.4">
      <c r="A3784">
        <v>3783</v>
      </c>
      <c r="B3784">
        <v>-58.142432798280119</v>
      </c>
      <c r="C3784">
        <v>-65.625475552294219</v>
      </c>
      <c r="D3784">
        <v>-73.410833165600678</v>
      </c>
      <c r="E3784">
        <v>-81.524446903957397</v>
      </c>
      <c r="F3784">
        <v>-89.994518050831715</v>
      </c>
      <c r="G3784">
        <v>-98.851715780521431</v>
      </c>
      <c r="H3784">
        <v>-25.118183279823668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</row>
    <row r="3785" spans="1:21" x14ac:dyDescent="0.4">
      <c r="A3785">
        <v>3784</v>
      </c>
      <c r="B3785">
        <v>-138.87869319954621</v>
      </c>
      <c r="C3785">
        <v>-23.990814477939601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</row>
    <row r="3786" spans="1:21" x14ac:dyDescent="0.4">
      <c r="A3786">
        <v>3785</v>
      </c>
      <c r="B3786">
        <v>-72.761545469594282</v>
      </c>
      <c r="C3786">
        <v>-53.511541453128338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</row>
    <row r="3787" spans="1:21" x14ac:dyDescent="0.4">
      <c r="A3787">
        <v>3786</v>
      </c>
      <c r="B3787">
        <v>-79.225831872368076</v>
      </c>
      <c r="C3787">
        <v>-49.192809287794347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</row>
    <row r="3788" spans="1:21" x14ac:dyDescent="0.4">
      <c r="A3788">
        <v>3787</v>
      </c>
      <c r="B3788">
        <v>-291.1968178507928</v>
      </c>
      <c r="C3788">
        <v>-356.94674105361219</v>
      </c>
      <c r="D3788">
        <v>-426.62144647853211</v>
      </c>
      <c r="E3788">
        <v>-148.88862183554451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</row>
    <row r="3789" spans="1:21" x14ac:dyDescent="0.4">
      <c r="A3789">
        <v>3788</v>
      </c>
      <c r="B3789">
        <v>1018.081585537588</v>
      </c>
      <c r="C3789">
        <v>764.8236905113007</v>
      </c>
      <c r="D3789">
        <v>504.32474489546922</v>
      </c>
      <c r="E3789">
        <v>230.92321887180449</v>
      </c>
      <c r="F3789">
        <v>-56.659012217241091</v>
      </c>
      <c r="G3789">
        <v>-359.8023269387088</v>
      </c>
      <c r="H3789">
        <v>-679.99433113439864</v>
      </c>
      <c r="I3789">
        <v>-1018.833839914249</v>
      </c>
      <c r="J3789">
        <v>-1378.0333674169419</v>
      </c>
      <c r="K3789">
        <v>-1759.4194714989701</v>
      </c>
      <c r="L3789">
        <v>-2164.930109782204</v>
      </c>
      <c r="M3789">
        <v>-1396.7330355802969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</row>
    <row r="3790" spans="1:21" x14ac:dyDescent="0.4">
      <c r="A3790">
        <v>3789</v>
      </c>
      <c r="B3790">
        <v>-94.386317439085431</v>
      </c>
      <c r="C3790">
        <v>-91.588145963229124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</row>
    <row r="3791" spans="1:21" x14ac:dyDescent="0.4">
      <c r="A3791">
        <v>3790</v>
      </c>
      <c r="B3791">
        <v>-93.806216036723626</v>
      </c>
      <c r="C3791">
        <v>-60.502262798987474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</row>
    <row r="3792" spans="1:21" x14ac:dyDescent="0.4">
      <c r="A3792">
        <v>3791</v>
      </c>
      <c r="B3792">
        <v>-78.389001826671162</v>
      </c>
      <c r="C3792">
        <v>-118.4502326472803</v>
      </c>
      <c r="D3792">
        <v>-160.05306686749751</v>
      </c>
      <c r="E3792">
        <v>-203.3322416660863</v>
      </c>
      <c r="F3792">
        <v>-248.4342392038937</v>
      </c>
      <c r="G3792">
        <v>-159.92696919951121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</row>
    <row r="3793" spans="1:21" x14ac:dyDescent="0.4">
      <c r="A3793">
        <v>3792</v>
      </c>
      <c r="B3793">
        <v>413.41806059369901</v>
      </c>
      <c r="C3793">
        <v>286.90400982761179</v>
      </c>
      <c r="D3793">
        <v>181.4888621388433</v>
      </c>
      <c r="E3793">
        <v>116.80295803853581</v>
      </c>
      <c r="F3793">
        <v>78.363056559298229</v>
      </c>
      <c r="G3793">
        <v>43.936174418567177</v>
      </c>
      <c r="H3793">
        <v>11.13592231786598</v>
      </c>
      <c r="I3793">
        <v>-22.104430180394171</v>
      </c>
      <c r="J3793">
        <v>-56.799619529440477</v>
      </c>
      <c r="K3793">
        <v>-93.161717491119575</v>
      </c>
      <c r="L3793">
        <v>-131.3517427944299</v>
      </c>
      <c r="M3793">
        <v>-171.54500468133759</v>
      </c>
      <c r="N3793">
        <v>-78.069297874778599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</row>
    <row r="3794" spans="1:21" x14ac:dyDescent="0.4">
      <c r="A3794">
        <v>3793</v>
      </c>
      <c r="B3794">
        <v>17.033813659690662</v>
      </c>
      <c r="C3794">
        <v>-314.35979532986983</v>
      </c>
      <c r="D3794">
        <v>-643.48835026983784</v>
      </c>
      <c r="E3794">
        <v>-879.60593937539261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</row>
    <row r="3795" spans="1:21" x14ac:dyDescent="0.4">
      <c r="A3795">
        <v>3794</v>
      </c>
      <c r="B3795">
        <v>-148.61123242850149</v>
      </c>
      <c r="C3795">
        <v>-224.05993792411661</v>
      </c>
      <c r="D3795">
        <v>-106.25951437581389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</row>
    <row r="3796" spans="1:21" x14ac:dyDescent="0.4">
      <c r="A3796">
        <v>3795</v>
      </c>
      <c r="B3796">
        <v>-519.32712869966269</v>
      </c>
      <c r="C3796">
        <v>-814.42960620090355</v>
      </c>
      <c r="D3796">
        <v>-69.142375507124171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</row>
    <row r="3797" spans="1:21" x14ac:dyDescent="0.4">
      <c r="A3797">
        <v>3796</v>
      </c>
      <c r="B3797">
        <v>68.416122982992533</v>
      </c>
      <c r="C3797">
        <v>43.052686225435217</v>
      </c>
      <c r="D3797">
        <v>16.90246017363226</v>
      </c>
      <c r="E3797">
        <v>-10.12174358239835</v>
      </c>
      <c r="F3797">
        <v>-38.100570694376323</v>
      </c>
      <c r="G3797">
        <v>-67.121588813741297</v>
      </c>
      <c r="H3797">
        <v>-97.279927145537542</v>
      </c>
      <c r="I3797">
        <v>-128.6789790405669</v>
      </c>
      <c r="J3797">
        <v>-161.43117331621639</v>
      </c>
      <c r="K3797">
        <v>-195.65882034763169</v>
      </c>
      <c r="L3797">
        <v>-231.49503929998929</v>
      </c>
      <c r="M3797">
        <v>-19.36524561245078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</row>
    <row r="3798" spans="1:21" x14ac:dyDescent="0.4">
      <c r="A3798">
        <v>3797</v>
      </c>
      <c r="B3798">
        <v>-2191.5775352672381</v>
      </c>
      <c r="C3798">
        <v>-768.37878778891923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</row>
    <row r="3799" spans="1:21" x14ac:dyDescent="0.4">
      <c r="A3799">
        <v>3798</v>
      </c>
      <c r="B3799">
        <v>-29.354996162935219</v>
      </c>
      <c r="C3799">
        <v>-56.355935351711928</v>
      </c>
      <c r="D3799">
        <v>-83.833897259595901</v>
      </c>
      <c r="E3799">
        <v>-39.670293129445383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</row>
    <row r="3800" spans="1:21" x14ac:dyDescent="0.4">
      <c r="A3800">
        <v>3799</v>
      </c>
      <c r="B3800">
        <v>16.04184636237057</v>
      </c>
      <c r="C3800">
        <v>-12.762953243039631</v>
      </c>
      <c r="D3800">
        <v>-27.434424758414679</v>
      </c>
      <c r="E3800">
        <v>-33.517341681632892</v>
      </c>
      <c r="F3800">
        <v>-39.860466067970357</v>
      </c>
      <c r="G3800">
        <v>-46.882143586563828</v>
      </c>
      <c r="H3800">
        <v>-20.77537862063669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</row>
    <row r="3801" spans="1:21" x14ac:dyDescent="0.4">
      <c r="A3801">
        <v>3800</v>
      </c>
      <c r="B3801">
        <v>42.370481873767503</v>
      </c>
      <c r="C3801">
        <v>12.984361506236009</v>
      </c>
      <c r="D3801">
        <v>-12.98656441023369</v>
      </c>
      <c r="E3801">
        <v>-28.395859011384591</v>
      </c>
      <c r="F3801">
        <v>-37.309114528790722</v>
      </c>
      <c r="G3801">
        <v>-46.543577680176512</v>
      </c>
      <c r="H3801">
        <v>-56.712560545620711</v>
      </c>
      <c r="I3801">
        <v>-25.395046677913051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</row>
    <row r="3802" spans="1:21" x14ac:dyDescent="0.4">
      <c r="A3802">
        <v>3801</v>
      </c>
      <c r="B3802">
        <v>-764.48559116665274</v>
      </c>
      <c r="C3802">
        <v>-1030.1678586399371</v>
      </c>
      <c r="D3802">
        <v>-579.28862459339939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</row>
    <row r="3803" spans="1:21" x14ac:dyDescent="0.4">
      <c r="A3803">
        <v>3802</v>
      </c>
      <c r="B3803">
        <v>152.70759600564779</v>
      </c>
      <c r="C3803">
        <v>30.348873706283001</v>
      </c>
      <c r="D3803">
        <v>-17.577399152021641</v>
      </c>
      <c r="E3803">
        <v>-62.047266346498887</v>
      </c>
      <c r="F3803">
        <v>-106.19289850059801</v>
      </c>
      <c r="G3803">
        <v>-136.22497487230191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</row>
    <row r="3804" spans="1:21" x14ac:dyDescent="0.4">
      <c r="A3804">
        <v>3803</v>
      </c>
      <c r="B3804">
        <v>102.6548991765752</v>
      </c>
      <c r="C3804">
        <v>90.731090061818449</v>
      </c>
      <c r="D3804">
        <v>52.44533309454296</v>
      </c>
      <c r="E3804">
        <v>21.147586032178499</v>
      </c>
      <c r="F3804">
        <v>-6.0794402939429979</v>
      </c>
      <c r="G3804">
        <v>-14.427975961380239</v>
      </c>
      <c r="H3804">
        <v>-20.876247975303009</v>
      </c>
      <c r="I3804">
        <v>-27.400272259659591</v>
      </c>
      <c r="J3804">
        <v>-34.426571522283922</v>
      </c>
      <c r="K3804">
        <v>-2.9006513882523679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</row>
    <row r="3805" spans="1:21" x14ac:dyDescent="0.4">
      <c r="A3805">
        <v>3804</v>
      </c>
      <c r="B3805">
        <v>-117.93795963021709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</row>
    <row r="3806" spans="1:21" x14ac:dyDescent="0.4">
      <c r="A3806">
        <v>3805</v>
      </c>
      <c r="B3806">
        <v>-51.300429207347861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</row>
    <row r="3807" spans="1:21" x14ac:dyDescent="0.4">
      <c r="A3807">
        <v>3806</v>
      </c>
      <c r="B3807">
        <v>192.3268287785653</v>
      </c>
      <c r="C3807">
        <v>138.06062661357379</v>
      </c>
      <c r="D3807">
        <v>95.313536630772319</v>
      </c>
      <c r="E3807">
        <v>59.986582131455599</v>
      </c>
      <c r="F3807">
        <v>43.10622592647141</v>
      </c>
      <c r="G3807">
        <v>32.971224696341871</v>
      </c>
      <c r="H3807">
        <v>24.18860785061743</v>
      </c>
      <c r="I3807">
        <v>16.150620709355561</v>
      </c>
      <c r="J3807">
        <v>8.2959188834862907</v>
      </c>
      <c r="K3807">
        <v>0.2298252569448351</v>
      </c>
      <c r="L3807">
        <v>-8.0864365709557404</v>
      </c>
      <c r="M3807">
        <v>-16.67473404515966</v>
      </c>
      <c r="N3807">
        <v>-25.558808362782521</v>
      </c>
      <c r="O3807">
        <v>-34.764440646852677</v>
      </c>
      <c r="P3807">
        <v>-44.31963487945491</v>
      </c>
      <c r="Q3807">
        <v>-54.254819208888513</v>
      </c>
      <c r="R3807">
        <v>-64.603067373925597</v>
      </c>
      <c r="S3807">
        <v>-75.400342136396958</v>
      </c>
      <c r="T3807">
        <v>-19.394304382125799</v>
      </c>
      <c r="U3807">
        <v>0</v>
      </c>
    </row>
    <row r="3808" spans="1:21" x14ac:dyDescent="0.4">
      <c r="A3808">
        <v>3807</v>
      </c>
      <c r="B3808">
        <v>9.747091552919807</v>
      </c>
      <c r="C3808">
        <v>-27.55673075847206</v>
      </c>
      <c r="D3808">
        <v>-62.571668885593418</v>
      </c>
      <c r="E3808">
        <v>-97.732047831578754</v>
      </c>
      <c r="F3808">
        <v>-93.795028614858424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</row>
    <row r="3809" spans="1:21" x14ac:dyDescent="0.4">
      <c r="A3809">
        <v>3808</v>
      </c>
      <c r="B3809">
        <v>-145.6162394020208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</row>
    <row r="3810" spans="1:21" x14ac:dyDescent="0.4">
      <c r="A3810">
        <v>3809</v>
      </c>
      <c r="B3810">
        <v>-70.173409934325974</v>
      </c>
      <c r="C3810">
        <v>-110.6300359427549</v>
      </c>
      <c r="D3810">
        <v>-152.85834173121219</v>
      </c>
      <c r="E3810">
        <v>-197.02359967543259</v>
      </c>
      <c r="F3810">
        <v>-243.30574905310169</v>
      </c>
      <c r="G3810">
        <v>-291.90076908439448</v>
      </c>
      <c r="H3810">
        <v>-157.52356642149459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</row>
    <row r="3811" spans="1:21" x14ac:dyDescent="0.4">
      <c r="A3811">
        <v>3810</v>
      </c>
      <c r="B3811">
        <v>-407.5778696713208</v>
      </c>
      <c r="C3811">
        <v>-585.96088017770353</v>
      </c>
      <c r="D3811">
        <v>-775.17457548799621</v>
      </c>
      <c r="E3811">
        <v>-976.16849583744067</v>
      </c>
      <c r="F3811">
        <v>-1189.9428078563919</v>
      </c>
      <c r="G3811">
        <v>-644.98936345307925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</row>
    <row r="3812" spans="1:21" x14ac:dyDescent="0.4">
      <c r="A3812">
        <v>3811</v>
      </c>
      <c r="B3812">
        <v>28.64030694390101</v>
      </c>
      <c r="C3812">
        <v>12.971515173257171</v>
      </c>
      <c r="D3812">
        <v>5.6631934231812746</v>
      </c>
      <c r="E3812">
        <v>-0.96609658697517409</v>
      </c>
      <c r="F3812">
        <v>-7.379388738268112</v>
      </c>
      <c r="G3812">
        <v>-13.97262703853853</v>
      </c>
      <c r="H3812">
        <v>-20.823380566360381</v>
      </c>
      <c r="I3812">
        <v>-27.93577935774945</v>
      </c>
      <c r="J3812">
        <v>-35.334740816258702</v>
      </c>
      <c r="K3812">
        <v>-43.047350535268983</v>
      </c>
      <c r="L3812">
        <v>-51.103066480472251</v>
      </c>
      <c r="M3812">
        <v>-59.533942332456107</v>
      </c>
      <c r="N3812">
        <v>-68.374871424927719</v>
      </c>
      <c r="O3812">
        <v>-77.663852703803627</v>
      </c>
      <c r="P3812">
        <v>-87.442280074627149</v>
      </c>
      <c r="Q3812">
        <v>-54.214504187378999</v>
      </c>
      <c r="R3812">
        <v>0</v>
      </c>
      <c r="S3812">
        <v>0</v>
      </c>
      <c r="T3812">
        <v>0</v>
      </c>
      <c r="U3812">
        <v>0</v>
      </c>
    </row>
    <row r="3813" spans="1:21" x14ac:dyDescent="0.4">
      <c r="A3813">
        <v>3812</v>
      </c>
      <c r="B3813">
        <v>-160.40274257236479</v>
      </c>
      <c r="C3813">
        <v>-248.39486494627241</v>
      </c>
      <c r="D3813">
        <v>-340.81780244907122</v>
      </c>
      <c r="E3813">
        <v>-438.09418218818018</v>
      </c>
      <c r="F3813">
        <v>-540.68419196212062</v>
      </c>
      <c r="G3813">
        <v>-585.63367439432693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</row>
    <row r="3814" spans="1:21" x14ac:dyDescent="0.4">
      <c r="A3814">
        <v>3813</v>
      </c>
      <c r="B3814">
        <v>210.25881331488611</v>
      </c>
      <c r="C3814">
        <v>119.5107461137347</v>
      </c>
      <c r="D3814">
        <v>31.600307779751521</v>
      </c>
      <c r="E3814">
        <v>-58.724176206914038</v>
      </c>
      <c r="F3814">
        <v>-153.16357795174281</v>
      </c>
      <c r="G3814">
        <v>-252.1164277709903</v>
      </c>
      <c r="H3814">
        <v>-356.01666205025998</v>
      </c>
      <c r="I3814">
        <v>-465.33680517089277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</row>
    <row r="3815" spans="1:21" x14ac:dyDescent="0.4">
      <c r="A3815">
        <v>3814</v>
      </c>
      <c r="B3815">
        <v>-121.89834930608281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</row>
    <row r="3816" spans="1:21" x14ac:dyDescent="0.4">
      <c r="A3816">
        <v>3815</v>
      </c>
      <c r="B3816">
        <v>-247.27369725045571</v>
      </c>
      <c r="C3816">
        <v>-341.20529440148408</v>
      </c>
      <c r="D3816">
        <v>-440.22178735129239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</row>
    <row r="3817" spans="1:21" x14ac:dyDescent="0.4">
      <c r="A3817">
        <v>3816</v>
      </c>
      <c r="B3817">
        <v>-283.93177480687677</v>
      </c>
      <c r="C3817">
        <v>188.93913392108689</v>
      </c>
      <c r="D3817">
        <v>125.4502267827057</v>
      </c>
      <c r="E3817">
        <v>75.774272378408085</v>
      </c>
      <c r="F3817">
        <v>34.811058168875491</v>
      </c>
      <c r="G3817">
        <v>0.84257498191513136</v>
      </c>
      <c r="H3817">
        <v>-9.9651978440361795</v>
      </c>
      <c r="I3817">
        <v>-20.025837715128841</v>
      </c>
      <c r="J3817">
        <v>-30.04901519743224</v>
      </c>
      <c r="K3817">
        <v>-36.402770714214803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</row>
    <row r="3818" spans="1:21" x14ac:dyDescent="0.4">
      <c r="A3818">
        <v>3817</v>
      </c>
      <c r="B3818">
        <v>18.46381515516498</v>
      </c>
      <c r="C3818">
        <v>-3.828861275347625</v>
      </c>
      <c r="D3818">
        <v>-23.928684364122169</v>
      </c>
      <c r="E3818">
        <v>-32.042135203907023</v>
      </c>
      <c r="F3818">
        <v>-38.096284889604249</v>
      </c>
      <c r="G3818">
        <v>-44.668324221861852</v>
      </c>
      <c r="H3818">
        <v>-52.184840802049273</v>
      </c>
      <c r="I3818">
        <v>-8.8621368054577356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</row>
    <row r="3819" spans="1:21" x14ac:dyDescent="0.4">
      <c r="A3819">
        <v>3818</v>
      </c>
      <c r="B3819">
        <v>-105.4822684741243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</row>
    <row r="3820" spans="1:21" x14ac:dyDescent="0.4">
      <c r="A3820">
        <v>3819</v>
      </c>
      <c r="B3820">
        <v>301.13456898254339</v>
      </c>
      <c r="C3820">
        <v>160.85391519254901</v>
      </c>
      <c r="D3820">
        <v>37.805029639926097</v>
      </c>
      <c r="E3820">
        <v>-7.6317767809403456</v>
      </c>
      <c r="F3820">
        <v>-49.412431030717372</v>
      </c>
      <c r="G3820">
        <v>-90.505042539863979</v>
      </c>
      <c r="H3820">
        <v>-133.63373154567341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</row>
    <row r="3821" spans="1:21" x14ac:dyDescent="0.4">
      <c r="A3821">
        <v>3820</v>
      </c>
      <c r="B3821">
        <v>129.79767310228979</v>
      </c>
      <c r="C3821">
        <v>98.305930299302247</v>
      </c>
      <c r="D3821">
        <v>67.834696888821128</v>
      </c>
      <c r="E3821">
        <v>36.466812003324613</v>
      </c>
      <c r="F3821">
        <v>4.0615047583483443</v>
      </c>
      <c r="G3821">
        <v>-29.477152493809559</v>
      </c>
      <c r="H3821">
        <v>-64.253315878076307</v>
      </c>
      <c r="I3821">
        <v>-100.3801299444827</v>
      </c>
      <c r="J3821">
        <v>-137.98056256831609</v>
      </c>
      <c r="K3821">
        <v>-177.1883215818529</v>
      </c>
      <c r="L3821">
        <v>-218.14886034075741</v>
      </c>
      <c r="M3821">
        <v>-261.02047982553808</v>
      </c>
      <c r="N3821">
        <v>-44.324992967431129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</row>
    <row r="3822" spans="1:21" x14ac:dyDescent="0.4">
      <c r="A3822">
        <v>3821</v>
      </c>
      <c r="B3822">
        <v>-281.72924468924481</v>
      </c>
      <c r="C3822">
        <v>-556.60813666461183</v>
      </c>
      <c r="D3822">
        <v>-847.42924691044527</v>
      </c>
      <c r="E3822">
        <v>-1155.660029474564</v>
      </c>
      <c r="F3822">
        <v>-908.15905131440411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</row>
    <row r="3823" spans="1:21" x14ac:dyDescent="0.4">
      <c r="A3823">
        <v>3822</v>
      </c>
      <c r="B3823">
        <v>-47.644570630828248</v>
      </c>
      <c r="C3823">
        <v>-55.883056869818937</v>
      </c>
      <c r="D3823">
        <v>-65.148427716675897</v>
      </c>
      <c r="E3823">
        <v>-16.82641030887763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</row>
    <row r="3824" spans="1:21" x14ac:dyDescent="0.4">
      <c r="A3824">
        <v>3823</v>
      </c>
      <c r="B3824">
        <v>-38.340154147939778</v>
      </c>
      <c r="C3824">
        <v>28.638182939798568</v>
      </c>
      <c r="D3824">
        <v>12.07119188967039</v>
      </c>
      <c r="E3824">
        <v>-1.5844144624271661</v>
      </c>
      <c r="F3824">
        <v>-13.638945023844981</v>
      </c>
      <c r="G3824">
        <v>-20.045831725331269</v>
      </c>
      <c r="H3824">
        <v>-23.0420100907189</v>
      </c>
      <c r="I3824">
        <v>-26.324000916551949</v>
      </c>
      <c r="J3824">
        <v>-30.10639349984071</v>
      </c>
      <c r="K3824">
        <v>-13.21525499115879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</row>
    <row r="3825" spans="1:21" x14ac:dyDescent="0.4">
      <c r="A3825">
        <v>3824</v>
      </c>
      <c r="B3825">
        <v>-294.23811035629291</v>
      </c>
      <c r="C3825">
        <v>-396.00822390229888</v>
      </c>
      <c r="D3825">
        <v>-403.13035556836309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</row>
    <row r="3826" spans="1:21" x14ac:dyDescent="0.4">
      <c r="A3826">
        <v>3825</v>
      </c>
      <c r="B3826">
        <v>82.393605724928634</v>
      </c>
      <c r="C3826">
        <v>-7.6681503529439023</v>
      </c>
      <c r="D3826">
        <v>-67.77572119665966</v>
      </c>
      <c r="E3826">
        <v>-126.5523881651483</v>
      </c>
      <c r="F3826">
        <v>-187.9449931924878</v>
      </c>
      <c r="G3826">
        <v>-69.165975731653418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</row>
    <row r="3827" spans="1:21" x14ac:dyDescent="0.4">
      <c r="A3827">
        <v>3826</v>
      </c>
      <c r="B3827">
        <v>-44.263151730181079</v>
      </c>
      <c r="C3827">
        <v>-51.419031307029179</v>
      </c>
      <c r="D3827">
        <v>-58.82767145507929</v>
      </c>
      <c r="E3827">
        <v>-66.509371687485043</v>
      </c>
      <c r="F3827">
        <v>-74.486202307391792</v>
      </c>
      <c r="G3827">
        <v>-46.078588866314703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</row>
    <row r="3828" spans="1:21" x14ac:dyDescent="0.4">
      <c r="A3828">
        <v>3827</v>
      </c>
      <c r="B3828">
        <v>-60.475809587082388</v>
      </c>
      <c r="C3828">
        <v>-76.37638598752045</v>
      </c>
      <c r="D3828">
        <v>-50.184692245535999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</row>
    <row r="3829" spans="1:21" x14ac:dyDescent="0.4">
      <c r="A3829">
        <v>3828</v>
      </c>
      <c r="B3829">
        <v>92.821810218980843</v>
      </c>
      <c r="C3829">
        <v>14.40677600645232</v>
      </c>
      <c r="D3829">
        <v>-22.242635315681358</v>
      </c>
      <c r="E3829">
        <v>-56.803782694481363</v>
      </c>
      <c r="F3829">
        <v>-91.639117145060908</v>
      </c>
      <c r="G3829">
        <v>-54.554358387031137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</row>
    <row r="3830" spans="1:21" x14ac:dyDescent="0.4">
      <c r="A3830">
        <v>3829</v>
      </c>
      <c r="B3830">
        <v>336.15255968418847</v>
      </c>
      <c r="C3830">
        <v>355.79711298387781</v>
      </c>
      <c r="D3830">
        <v>269.81670598073572</v>
      </c>
      <c r="E3830">
        <v>201.78503172604559</v>
      </c>
      <c r="F3830">
        <v>145.39367622637411</v>
      </c>
      <c r="G3830">
        <v>113.48405900561499</v>
      </c>
      <c r="H3830">
        <v>89.639701110435567</v>
      </c>
      <c r="I3830">
        <v>68.865490205004477</v>
      </c>
      <c r="J3830">
        <v>49.72157792108127</v>
      </c>
      <c r="K3830">
        <v>30.746041221043761</v>
      </c>
      <c r="L3830">
        <v>10.87553119894417</v>
      </c>
      <c r="M3830">
        <v>-10.009698908627319</v>
      </c>
      <c r="N3830">
        <v>-32.009240300838208</v>
      </c>
      <c r="O3830">
        <v>-55.230557282223657</v>
      </c>
      <c r="P3830">
        <v>-79.789333533935803</v>
      </c>
      <c r="Q3830">
        <v>-105.80972863234859</v>
      </c>
      <c r="R3830">
        <v>-133.42450246821659</v>
      </c>
      <c r="S3830">
        <v>-162.77495258289051</v>
      </c>
      <c r="T3830">
        <v>-194.01059362703731</v>
      </c>
      <c r="U3830">
        <v>-32.827147227443398</v>
      </c>
    </row>
    <row r="3831" spans="1:21" x14ac:dyDescent="0.4">
      <c r="A3831">
        <v>3830</v>
      </c>
      <c r="B3831">
        <v>1437.070768862862</v>
      </c>
      <c r="C3831">
        <v>989.2692237364804</v>
      </c>
      <c r="D3831">
        <v>518.22398362136414</v>
      </c>
      <c r="E3831">
        <v>21.7739617555855</v>
      </c>
      <c r="F3831">
        <v>-502.36385875240859</v>
      </c>
      <c r="G3831">
        <v>-1056.5835509809231</v>
      </c>
      <c r="H3831">
        <v>-1643.3721569798761</v>
      </c>
      <c r="I3831">
        <v>-2265.2821584276139</v>
      </c>
      <c r="J3831">
        <v>-2924.8917286922151</v>
      </c>
      <c r="K3831">
        <v>-3624.7493393887771</v>
      </c>
      <c r="L3831">
        <v>-3936.6394427831569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</row>
    <row r="3832" spans="1:21" x14ac:dyDescent="0.4">
      <c r="A3832">
        <v>3831</v>
      </c>
      <c r="B3832">
        <v>29.96417784711188</v>
      </c>
      <c r="C3832">
        <v>10.322184730993991</v>
      </c>
      <c r="D3832">
        <v>-6.5638895529885506</v>
      </c>
      <c r="E3832">
        <v>-11.68828950466283</v>
      </c>
      <c r="F3832">
        <v>-14.624360853017119</v>
      </c>
      <c r="G3832">
        <v>-17.67406521911218</v>
      </c>
      <c r="H3832">
        <v>-21.034308006434092</v>
      </c>
      <c r="I3832">
        <v>-24.751519348500128</v>
      </c>
      <c r="J3832">
        <v>-28.598618167889121</v>
      </c>
      <c r="K3832">
        <v>-32.576289888204514</v>
      </c>
      <c r="L3832">
        <v>-36.693739886180232</v>
      </c>
      <c r="M3832">
        <v>-40.961016008971718</v>
      </c>
      <c r="N3832">
        <v>-6.9073246197533322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</row>
    <row r="3833" spans="1:21" x14ac:dyDescent="0.4">
      <c r="A3833">
        <v>3832</v>
      </c>
      <c r="B3833">
        <v>-40.704966301022658</v>
      </c>
      <c r="C3833">
        <v>-47.517937940580147</v>
      </c>
      <c r="D3833">
        <v>-54.594606273557297</v>
      </c>
      <c r="E3833">
        <v>-61.958670749504932</v>
      </c>
      <c r="F3833">
        <v>-69.635884667466982</v>
      </c>
      <c r="G3833">
        <v>-77.654246071836099</v>
      </c>
      <c r="H3833">
        <v>-86.044207292718909</v>
      </c>
      <c r="I3833">
        <v>-94.838904760127463</v>
      </c>
      <c r="J3833">
        <v>-94.589934435921421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</row>
    <row r="3834" spans="1:21" x14ac:dyDescent="0.4">
      <c r="A3834">
        <v>3833</v>
      </c>
      <c r="B3834">
        <v>-31.119572638283859</v>
      </c>
      <c r="C3834">
        <v>-32.412173777775457</v>
      </c>
      <c r="D3834">
        <v>-34.259253341927412</v>
      </c>
      <c r="E3834">
        <v>-36.772840922332847</v>
      </c>
      <c r="F3834">
        <v>-39.978106280157817</v>
      </c>
      <c r="G3834">
        <v>-43.374270101080292</v>
      </c>
      <c r="H3834">
        <v>-46.894822541376683</v>
      </c>
      <c r="I3834">
        <v>-50.548903393455859</v>
      </c>
      <c r="J3834">
        <v>-54.346470401407821</v>
      </c>
      <c r="K3834">
        <v>-23.223513014403679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</row>
    <row r="3835" spans="1:21" x14ac:dyDescent="0.4">
      <c r="A3835">
        <v>3834</v>
      </c>
      <c r="B3835">
        <v>373.00583485128931</v>
      </c>
      <c r="C3835">
        <v>268.48799821223628</v>
      </c>
      <c r="D3835">
        <v>159.79898141119929</v>
      </c>
      <c r="E3835">
        <v>46.303712577414721</v>
      </c>
      <c r="F3835">
        <v>-72.476841671572942</v>
      </c>
      <c r="G3835">
        <v>-197.06391358182009</v>
      </c>
      <c r="H3835">
        <v>-328.02459456149018</v>
      </c>
      <c r="I3835">
        <v>-465.97570152940767</v>
      </c>
      <c r="J3835">
        <v>-611.58782244659517</v>
      </c>
      <c r="K3835">
        <v>-765.58949821260956</v>
      </c>
      <c r="L3835">
        <v>-928.77147711261591</v>
      </c>
      <c r="M3835">
        <v>-157.7619092510777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</row>
    <row r="3836" spans="1:21" x14ac:dyDescent="0.4">
      <c r="A3836">
        <v>3835</v>
      </c>
      <c r="B3836">
        <v>243.06351994721669</v>
      </c>
      <c r="C3836">
        <v>167.7714957467002</v>
      </c>
      <c r="D3836">
        <v>107.1236212154316</v>
      </c>
      <c r="E3836">
        <v>55.528438449420278</v>
      </c>
      <c r="F3836">
        <v>37.655277678106202</v>
      </c>
      <c r="G3836">
        <v>22.184487963288049</v>
      </c>
      <c r="H3836">
        <v>7.9932573144689094</v>
      </c>
      <c r="I3836">
        <v>-5.8741022896658057</v>
      </c>
      <c r="J3836">
        <v>-20.130377211907351</v>
      </c>
      <c r="K3836">
        <v>-34.908744152339878</v>
      </c>
      <c r="L3836">
        <v>-50.25640377208903</v>
      </c>
      <c r="M3836">
        <v>-66.224647662563797</v>
      </c>
      <c r="N3836">
        <v>-82.869238302925908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</row>
    <row r="3837" spans="1:21" x14ac:dyDescent="0.4">
      <c r="A3837">
        <v>3836</v>
      </c>
      <c r="B3837">
        <v>285.76281184568052</v>
      </c>
      <c r="C3837">
        <v>165.69284260544191</v>
      </c>
      <c r="D3837">
        <v>62.794111980767617</v>
      </c>
      <c r="E3837">
        <v>1.4848495064662961</v>
      </c>
      <c r="F3837">
        <v>-33.672562634267443</v>
      </c>
      <c r="G3837">
        <v>-67.512229665650636</v>
      </c>
      <c r="H3837">
        <v>-102.3273901453167</v>
      </c>
      <c r="I3837">
        <v>-48.611098799009582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</row>
    <row r="3838" spans="1:21" x14ac:dyDescent="0.4">
      <c r="A3838">
        <v>3837</v>
      </c>
      <c r="B3838">
        <v>230.76699156291869</v>
      </c>
      <c r="C3838">
        <v>153.21272819722009</v>
      </c>
      <c r="D3838">
        <v>112.78659593358159</v>
      </c>
      <c r="E3838">
        <v>90.688470423177293</v>
      </c>
      <c r="F3838">
        <v>71.988486721117312</v>
      </c>
      <c r="G3838">
        <v>55.3789199403192</v>
      </c>
      <c r="H3838">
        <v>39.620705394541517</v>
      </c>
      <c r="I3838">
        <v>23.520456060456048</v>
      </c>
      <c r="J3838">
        <v>6.9479441212337489</v>
      </c>
      <c r="K3838">
        <v>-10.136828621471979</v>
      </c>
      <c r="L3838">
        <v>-27.77731022469403</v>
      </c>
      <c r="M3838">
        <v>-46.020695507387188</v>
      </c>
      <c r="N3838">
        <v>-64.91825317458833</v>
      </c>
      <c r="O3838">
        <v>-84.525686107128195</v>
      </c>
      <c r="P3838">
        <v>-104.9035280212547</v>
      </c>
      <c r="Q3838">
        <v>-126.1175800019797</v>
      </c>
      <c r="R3838">
        <v>-44.13527432150785</v>
      </c>
      <c r="S3838">
        <v>0</v>
      </c>
      <c r="T3838">
        <v>0</v>
      </c>
      <c r="U3838">
        <v>0</v>
      </c>
    </row>
    <row r="3839" spans="1:21" x14ac:dyDescent="0.4">
      <c r="A3839">
        <v>3838</v>
      </c>
      <c r="B3839">
        <v>732.22368635956491</v>
      </c>
      <c r="C3839">
        <v>491.13102874666151</v>
      </c>
      <c r="D3839">
        <v>295.47552139677282</v>
      </c>
      <c r="E3839">
        <v>126.9584624594934</v>
      </c>
      <c r="F3839">
        <v>21.561092007641751</v>
      </c>
      <c r="G3839">
        <v>-43.842649275941667</v>
      </c>
      <c r="H3839">
        <v>-106.8670920480033</v>
      </c>
      <c r="I3839">
        <v>-171.77669173711499</v>
      </c>
      <c r="J3839">
        <v>-82.648791253195526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</row>
    <row r="3840" spans="1:21" x14ac:dyDescent="0.4">
      <c r="A3840">
        <v>3839</v>
      </c>
      <c r="B3840">
        <v>-700.11775987538397</v>
      </c>
      <c r="C3840">
        <v>1468.461334334266</v>
      </c>
      <c r="D3840">
        <v>1090.010316302933</v>
      </c>
      <c r="E3840">
        <v>795.90191085356832</v>
      </c>
      <c r="F3840">
        <v>556.78870669729679</v>
      </c>
      <c r="G3840">
        <v>358.88655044741569</v>
      </c>
      <c r="H3840">
        <v>258.22148619499319</v>
      </c>
      <c r="I3840">
        <v>170.35011698156919</v>
      </c>
      <c r="J3840">
        <v>88.993509832533448</v>
      </c>
      <c r="K3840">
        <v>8.6599218700677749</v>
      </c>
      <c r="L3840">
        <v>-75.092743327304106</v>
      </c>
      <c r="M3840">
        <v>-163.57535667924421</v>
      </c>
      <c r="N3840">
        <v>-257.22272206272669</v>
      </c>
      <c r="O3840">
        <v>-356.49698865825297</v>
      </c>
      <c r="P3840">
        <v>-414.28086358425611</v>
      </c>
      <c r="Q3840">
        <v>0</v>
      </c>
      <c r="R3840">
        <v>0</v>
      </c>
      <c r="S3840">
        <v>0</v>
      </c>
      <c r="T3840">
        <v>0</v>
      </c>
      <c r="U3840">
        <v>0</v>
      </c>
    </row>
    <row r="3841" spans="1:21" x14ac:dyDescent="0.4">
      <c r="A3841">
        <v>3840</v>
      </c>
      <c r="B3841">
        <v>220.23379248432579</v>
      </c>
      <c r="C3841">
        <v>132.8931137547348</v>
      </c>
      <c r="D3841">
        <v>59.005042241050553</v>
      </c>
      <c r="E3841">
        <v>-1.590391384349493</v>
      </c>
      <c r="F3841">
        <v>-29.854190582599351</v>
      </c>
      <c r="G3841">
        <v>-56.848542959004902</v>
      </c>
      <c r="H3841">
        <v>-84.438389562727551</v>
      </c>
      <c r="I3841">
        <v>-90.664762562281922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</row>
    <row r="3842" spans="1:21" x14ac:dyDescent="0.4">
      <c r="A3842">
        <v>3841</v>
      </c>
      <c r="B3842">
        <v>-291.43183843938471</v>
      </c>
      <c r="C3842">
        <v>465.77985744568173</v>
      </c>
      <c r="D3842">
        <v>342.03860950809019</v>
      </c>
      <c r="E3842">
        <v>245.80632677366879</v>
      </c>
      <c r="F3842">
        <v>167.43873594770741</v>
      </c>
      <c r="G3842">
        <v>102.56557938579741</v>
      </c>
      <c r="H3842">
        <v>71.117570812614304</v>
      </c>
      <c r="I3842">
        <v>43.531997404720578</v>
      </c>
      <c r="J3842">
        <v>17.83591438413233</v>
      </c>
      <c r="K3842">
        <v>-7.7032801717545816</v>
      </c>
      <c r="L3842">
        <v>-34.377436131068649</v>
      </c>
      <c r="M3842">
        <v>-62.504244046529458</v>
      </c>
      <c r="N3842">
        <v>-92.223112557489145</v>
      </c>
      <c r="O3842">
        <v>-123.68443350618401</v>
      </c>
      <c r="P3842">
        <v>-141.0900452331241</v>
      </c>
      <c r="Q3842">
        <v>0</v>
      </c>
      <c r="R3842">
        <v>0</v>
      </c>
      <c r="S3842">
        <v>0</v>
      </c>
      <c r="T3842">
        <v>0</v>
      </c>
      <c r="U3842">
        <v>0</v>
      </c>
    </row>
    <row r="3843" spans="1:21" x14ac:dyDescent="0.4">
      <c r="A3843">
        <v>3842</v>
      </c>
      <c r="B3843">
        <v>-98.140816032131482</v>
      </c>
      <c r="C3843">
        <v>-133.4398827305921</v>
      </c>
      <c r="D3843">
        <v>-90.204173837092242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</row>
    <row r="3844" spans="1:21" x14ac:dyDescent="0.4">
      <c r="A3844">
        <v>3843</v>
      </c>
      <c r="B3844">
        <v>-86.72628145946446</v>
      </c>
      <c r="C3844">
        <v>-7.3106809489928306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</row>
    <row r="3845" spans="1:21" x14ac:dyDescent="0.4">
      <c r="A3845">
        <v>3844</v>
      </c>
      <c r="B3845">
        <v>-14.580089893271809</v>
      </c>
      <c r="C3845">
        <v>-23.373919260744621</v>
      </c>
      <c r="D3845">
        <v>-31.754689507649669</v>
      </c>
      <c r="E3845">
        <v>-34.81954901566457</v>
      </c>
      <c r="F3845">
        <v>-36.672045426335217</v>
      </c>
      <c r="G3845">
        <v>-39.200408244340927</v>
      </c>
      <c r="H3845">
        <v>-42.560442632326733</v>
      </c>
      <c r="I3845">
        <v>-10.824162878872411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</row>
    <row r="3846" spans="1:21" x14ac:dyDescent="0.4">
      <c r="A3846">
        <v>3845</v>
      </c>
      <c r="B3846">
        <v>9.5676814836264334E-2</v>
      </c>
      <c r="C3846">
        <v>-29.893535048005958</v>
      </c>
      <c r="D3846">
        <v>-61.156618594530833</v>
      </c>
      <c r="E3846">
        <v>-93.81646071402642</v>
      </c>
      <c r="F3846">
        <v>-128.0068246585659</v>
      </c>
      <c r="G3846">
        <v>-163.87336059695829</v>
      </c>
      <c r="H3846">
        <v>-201.57470007265189</v>
      </c>
      <c r="I3846">
        <v>-241.2836371954667</v>
      </c>
      <c r="J3846">
        <v>-255.96223573982729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</row>
    <row r="3847" spans="1:21" x14ac:dyDescent="0.4">
      <c r="A3847">
        <v>3846</v>
      </c>
      <c r="B3847">
        <v>-422.77785629455349</v>
      </c>
      <c r="C3847">
        <v>-715.44811917012407</v>
      </c>
      <c r="D3847">
        <v>-347.91410079803558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</row>
    <row r="3848" spans="1:21" x14ac:dyDescent="0.4">
      <c r="A3848">
        <v>3847</v>
      </c>
      <c r="B3848">
        <v>143.90397829005099</v>
      </c>
      <c r="C3848">
        <v>102.19258479358891</v>
      </c>
      <c r="D3848">
        <v>69.608778277143202</v>
      </c>
      <c r="E3848">
        <v>42.925886075542003</v>
      </c>
      <c r="F3848">
        <v>26.97529886592018</v>
      </c>
      <c r="G3848">
        <v>19.703227147793111</v>
      </c>
      <c r="H3848">
        <v>13.38934370306008</v>
      </c>
      <c r="I3848">
        <v>7.5910995763972391</v>
      </c>
      <c r="J3848">
        <v>1.927680917959548</v>
      </c>
      <c r="K3848">
        <v>-3.867581371832356</v>
      </c>
      <c r="L3848">
        <v>-9.8395923464428954</v>
      </c>
      <c r="M3848">
        <v>-16.00347945100679</v>
      </c>
      <c r="N3848">
        <v>-22.375670481269221</v>
      </c>
      <c r="O3848">
        <v>-28.97400695446704</v>
      </c>
      <c r="P3848">
        <v>-35.817868979419707</v>
      </c>
      <c r="Q3848">
        <v>-42.928312739020051</v>
      </c>
      <c r="R3848">
        <v>-50.328221799997401</v>
      </c>
      <c r="S3848">
        <v>-58.042473568404013</v>
      </c>
      <c r="T3848">
        <v>-30.845316119559939</v>
      </c>
      <c r="U3848">
        <v>0</v>
      </c>
    </row>
    <row r="3849" spans="1:21" x14ac:dyDescent="0.4">
      <c r="A3849">
        <v>3848</v>
      </c>
      <c r="B3849">
        <v>-29.497465283700532</v>
      </c>
      <c r="C3849">
        <v>-33.189082519211503</v>
      </c>
      <c r="D3849">
        <v>-37.114258683373173</v>
      </c>
      <c r="E3849">
        <v>-35.795734430890157</v>
      </c>
      <c r="F3849">
        <v>-35.286872582170972</v>
      </c>
      <c r="G3849">
        <v>-35.538000609670682</v>
      </c>
      <c r="H3849">
        <v>-36.549946303767797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</row>
    <row r="3850" spans="1:21" x14ac:dyDescent="0.4">
      <c r="A3850">
        <v>3849</v>
      </c>
      <c r="B3850">
        <v>1727.2065451346739</v>
      </c>
      <c r="C3850">
        <v>1195.767111311686</v>
      </c>
      <c r="D3850">
        <v>773.55102503949433</v>
      </c>
      <c r="E3850">
        <v>419.19011426397861</v>
      </c>
      <c r="F3850">
        <v>129.91511877401621</v>
      </c>
      <c r="G3850">
        <v>-10.32061910768506</v>
      </c>
      <c r="H3850">
        <v>-141.41935324307431</v>
      </c>
      <c r="I3850">
        <v>-272.48511860927749</v>
      </c>
      <c r="J3850">
        <v>-321.86783637724449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</row>
    <row r="3851" spans="1:21" x14ac:dyDescent="0.4">
      <c r="A3851">
        <v>3850</v>
      </c>
      <c r="B3851">
        <v>27.868729205741161</v>
      </c>
      <c r="C3851">
        <v>14.023691769231011</v>
      </c>
      <c r="D3851">
        <v>1.1065604527449671</v>
      </c>
      <c r="E3851">
        <v>-11.72181652966807</v>
      </c>
      <c r="F3851">
        <v>-24.905837251137442</v>
      </c>
      <c r="G3851">
        <v>-38.499788703019767</v>
      </c>
      <c r="H3851">
        <v>-52.532766883620177</v>
      </c>
      <c r="I3851">
        <v>-67.036542831662004</v>
      </c>
      <c r="J3851">
        <v>-58.51474339997408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</row>
    <row r="3852" spans="1:21" x14ac:dyDescent="0.4">
      <c r="A3852">
        <v>3851</v>
      </c>
      <c r="B3852">
        <v>268.49269391429402</v>
      </c>
      <c r="C3852">
        <v>197.33119836070941</v>
      </c>
      <c r="D3852">
        <v>141.27300696204159</v>
      </c>
      <c r="E3852">
        <v>94.994158359023032</v>
      </c>
      <c r="F3852">
        <v>70.853515460385921</v>
      </c>
      <c r="G3852">
        <v>55.273063656378731</v>
      </c>
      <c r="H3852">
        <v>41.822561387619217</v>
      </c>
      <c r="I3852">
        <v>29.566921054144078</v>
      </c>
      <c r="J3852">
        <v>17.617680255304069</v>
      </c>
      <c r="K3852">
        <v>5.2937435017711376</v>
      </c>
      <c r="L3852">
        <v>-7.4767467035345128</v>
      </c>
      <c r="M3852">
        <v>-20.73640285203598</v>
      </c>
      <c r="N3852">
        <v>-34.531535670584837</v>
      </c>
      <c r="O3852">
        <v>-48.912502020455563</v>
      </c>
      <c r="P3852">
        <v>-63.934085782553893</v>
      </c>
      <c r="Q3852">
        <v>-79.655914307996014</v>
      </c>
      <c r="R3852">
        <v>-96.14291304061949</v>
      </c>
      <c r="S3852">
        <v>-113.4658008734787</v>
      </c>
      <c r="T3852">
        <v>-29.233443718234451</v>
      </c>
      <c r="U3852">
        <v>0</v>
      </c>
    </row>
    <row r="3853" spans="1:21" x14ac:dyDescent="0.4">
      <c r="A3853">
        <v>3852</v>
      </c>
      <c r="B3853">
        <v>6.0024992582759307</v>
      </c>
      <c r="C3853">
        <v>-59.004540504547947</v>
      </c>
      <c r="D3853">
        <v>-121.85075387258</v>
      </c>
      <c r="E3853">
        <v>-186.77518830118129</v>
      </c>
      <c r="F3853">
        <v>-69.210162294990255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</row>
    <row r="3854" spans="1:21" x14ac:dyDescent="0.4">
      <c r="A3854">
        <v>3853</v>
      </c>
      <c r="B3854">
        <v>139.59970517461201</v>
      </c>
      <c r="C3854">
        <v>86.750830545965059</v>
      </c>
      <c r="D3854">
        <v>31.912311110977729</v>
      </c>
      <c r="E3854">
        <v>-25.110148009620509</v>
      </c>
      <c r="F3854">
        <v>-84.527841858047282</v>
      </c>
      <c r="G3854">
        <v>-146.57066586027139</v>
      </c>
      <c r="H3854">
        <v>-211.4888602791938</v>
      </c>
      <c r="I3854">
        <v>-279.55490780091702</v>
      </c>
      <c r="J3854">
        <v>-351.06559234419291</v>
      </c>
      <c r="K3854">
        <v>-426.34422580881312</v>
      </c>
      <c r="L3854">
        <v>-231.12652699316851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</row>
    <row r="3855" spans="1:21" x14ac:dyDescent="0.4">
      <c r="A3855">
        <v>3854</v>
      </c>
      <c r="B3855">
        <v>724.06263159698574</v>
      </c>
      <c r="C3855">
        <v>537.69889786286035</v>
      </c>
      <c r="D3855">
        <v>436.92084700564772</v>
      </c>
      <c r="E3855">
        <v>352.59704189823049</v>
      </c>
      <c r="F3855">
        <v>278.67524088555859</v>
      </c>
      <c r="G3855">
        <v>209.98416240586721</v>
      </c>
      <c r="H3855">
        <v>140.16545754187041</v>
      </c>
      <c r="I3855">
        <v>67.399905735942681</v>
      </c>
      <c r="J3855">
        <v>-8.6072987023355338</v>
      </c>
      <c r="K3855">
        <v>-88.17697222341539</v>
      </c>
      <c r="L3855">
        <v>-171.65827074913761</v>
      </c>
      <c r="M3855">
        <v>-259.431175854613</v>
      </c>
      <c r="N3855">
        <v>-351.90913124988037</v>
      </c>
      <c r="O3855">
        <v>-449.54181517390668</v>
      </c>
      <c r="P3855">
        <v>-552.81802462874418</v>
      </c>
      <c r="Q3855">
        <v>-414.39759216911858</v>
      </c>
      <c r="R3855">
        <v>0</v>
      </c>
      <c r="S3855">
        <v>0</v>
      </c>
      <c r="T3855">
        <v>0</v>
      </c>
      <c r="U3855">
        <v>0</v>
      </c>
    </row>
    <row r="3856" spans="1:21" x14ac:dyDescent="0.4">
      <c r="A3856">
        <v>3855</v>
      </c>
      <c r="B3856">
        <v>117.3062101948788</v>
      </c>
      <c r="C3856">
        <v>72.220811839369247</v>
      </c>
      <c r="D3856">
        <v>36.455079436709617</v>
      </c>
      <c r="E3856">
        <v>6.4285706705137846</v>
      </c>
      <c r="F3856">
        <v>-12.027463263862</v>
      </c>
      <c r="G3856">
        <v>-18.05958544257447</v>
      </c>
      <c r="H3856">
        <v>-23.986022547840431</v>
      </c>
      <c r="I3856">
        <v>-30.207100966933389</v>
      </c>
      <c r="J3856">
        <v>-19.827176934235901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</row>
    <row r="3857" spans="1:21" x14ac:dyDescent="0.4">
      <c r="A3857">
        <v>3856</v>
      </c>
      <c r="B3857">
        <v>81.882723116384867</v>
      </c>
      <c r="C3857">
        <v>18.46152141618639</v>
      </c>
      <c r="D3857">
        <v>-47.393583000835889</v>
      </c>
      <c r="E3857">
        <v>-115.91328059662</v>
      </c>
      <c r="F3857">
        <v>-187.34844898614301</v>
      </c>
      <c r="G3857">
        <v>-261.97205318064039</v>
      </c>
      <c r="H3857">
        <v>-340.08122225829169</v>
      </c>
      <c r="I3857">
        <v>-421.99951506892819</v>
      </c>
      <c r="J3857">
        <v>-458.37309828569897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</row>
    <row r="3858" spans="1:21" x14ac:dyDescent="0.4">
      <c r="A3858">
        <v>3857</v>
      </c>
      <c r="B3858">
        <v>1712.6008814580659</v>
      </c>
      <c r="C3858">
        <v>1280.7325270519921</v>
      </c>
      <c r="D3858">
        <v>1043.1775858616199</v>
      </c>
      <c r="E3858">
        <v>844.98217377101321</v>
      </c>
      <c r="F3858">
        <v>671.80140442460561</v>
      </c>
      <c r="G3858">
        <v>511.69998998719922</v>
      </c>
      <c r="H3858">
        <v>349.78967318147909</v>
      </c>
      <c r="I3858">
        <v>179.84604999388279</v>
      </c>
      <c r="J3858">
        <v>1.074857511875392</v>
      </c>
      <c r="K3858">
        <v>-187.38023007592429</v>
      </c>
      <c r="L3858">
        <v>-386.44011301211452</v>
      </c>
      <c r="M3858">
        <v>-597.09198876737764</v>
      </c>
      <c r="N3858">
        <v>-820.38992933450186</v>
      </c>
      <c r="O3858">
        <v>-1057.453851011717</v>
      </c>
      <c r="P3858">
        <v>-1309.4662832746089</v>
      </c>
      <c r="Q3858">
        <v>-1271.8754521401761</v>
      </c>
      <c r="R3858">
        <v>0</v>
      </c>
      <c r="S3858">
        <v>0</v>
      </c>
      <c r="T3858">
        <v>0</v>
      </c>
      <c r="U3858">
        <v>0</v>
      </c>
    </row>
    <row r="3859" spans="1:21" x14ac:dyDescent="0.4">
      <c r="A3859">
        <v>3858</v>
      </c>
      <c r="B3859">
        <v>-64.235185775610006</v>
      </c>
      <c r="C3859">
        <v>-165.45332377230741</v>
      </c>
      <c r="D3859">
        <v>-271.9990187849063</v>
      </c>
      <c r="E3859">
        <v>-384.3876847448621</v>
      </c>
      <c r="F3859">
        <v>-503.17869237451629</v>
      </c>
      <c r="G3859">
        <v>-628.97840867059813</v>
      </c>
      <c r="H3859">
        <v>-762.44314982796459</v>
      </c>
      <c r="I3859">
        <v>-266.96924011343168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</row>
    <row r="3860" spans="1:21" x14ac:dyDescent="0.4">
      <c r="A3860">
        <v>3859</v>
      </c>
      <c r="B3860">
        <v>-246.3156597041914</v>
      </c>
      <c r="C3860">
        <v>-380.2630659286724</v>
      </c>
      <c r="D3860">
        <v>-521.94631811084844</v>
      </c>
      <c r="E3860">
        <v>-672.09152423717001</v>
      </c>
      <c r="F3860">
        <v>-831.48027636059123</v>
      </c>
      <c r="G3860">
        <v>-1000.951234771259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</row>
    <row r="3861" spans="1:21" x14ac:dyDescent="0.4">
      <c r="A3861">
        <v>3860</v>
      </c>
      <c r="B3861">
        <v>17.604855449279562</v>
      </c>
      <c r="C3861">
        <v>-166.88011254308239</v>
      </c>
      <c r="D3861">
        <v>-361.58841281753729</v>
      </c>
      <c r="E3861">
        <v>-567.48637909200193</v>
      </c>
      <c r="F3861">
        <v>-785.61062528469313</v>
      </c>
      <c r="G3861">
        <v>-1017.068879554461</v>
      </c>
      <c r="H3861">
        <v>-1263.0391958420371</v>
      </c>
      <c r="I3861">
        <v>-1524.766936391992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</row>
    <row r="3862" spans="1:21" x14ac:dyDescent="0.4">
      <c r="A3862">
        <v>3861</v>
      </c>
      <c r="B3862">
        <v>54.730264802360381</v>
      </c>
      <c r="C3862">
        <v>40.802822604321328</v>
      </c>
      <c r="D3862">
        <v>28.07459097697177</v>
      </c>
      <c r="E3862">
        <v>15.627848930357841</v>
      </c>
      <c r="F3862">
        <v>2.856441416797471</v>
      </c>
      <c r="G3862">
        <v>-10.281297995757241</v>
      </c>
      <c r="H3862">
        <v>-23.813145272591459</v>
      </c>
      <c r="I3862">
        <v>-37.769372591050157</v>
      </c>
      <c r="J3862">
        <v>-52.182947105783377</v>
      </c>
      <c r="K3862">
        <v>-67.08975031806348</v>
      </c>
      <c r="L3862">
        <v>-82.528820076611382</v>
      </c>
      <c r="M3862">
        <v>-98.542617430416669</v>
      </c>
      <c r="N3862">
        <v>-115.17732076978839</v>
      </c>
      <c r="O3862">
        <v>-19.518393492523568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</row>
    <row r="3863" spans="1:21" x14ac:dyDescent="0.4">
      <c r="A3863">
        <v>3862</v>
      </c>
      <c r="B3863">
        <v>2116.5372122889539</v>
      </c>
      <c r="C3863">
        <v>1710.8211624999251</v>
      </c>
      <c r="D3863">
        <v>1353.6582830495699</v>
      </c>
      <c r="E3863">
        <v>1020.323697979394</v>
      </c>
      <c r="F3863">
        <v>679.97405666389886</v>
      </c>
      <c r="G3863">
        <v>321.82969095611219</v>
      </c>
      <c r="H3863">
        <v>-55.754753409462353</v>
      </c>
      <c r="I3863">
        <v>-454.51548306984557</v>
      </c>
      <c r="J3863">
        <v>-876.27052959141224</v>
      </c>
      <c r="K3863">
        <v>-1322.905020555268</v>
      </c>
      <c r="L3863">
        <v>-1796.349002597465</v>
      </c>
      <c r="M3863">
        <v>-2298.545643927831</v>
      </c>
      <c r="N3863">
        <v>-2831.4071393687168</v>
      </c>
      <c r="O3863">
        <v>-2424.5867366767752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</row>
    <row r="3864" spans="1:21" x14ac:dyDescent="0.4">
      <c r="A3864">
        <v>3863</v>
      </c>
      <c r="B3864">
        <v>110.2901313607108</v>
      </c>
      <c r="C3864">
        <v>64.280269676008473</v>
      </c>
      <c r="D3864">
        <v>26.462849199247959</v>
      </c>
      <c r="E3864">
        <v>-6.6674453159841338</v>
      </c>
      <c r="F3864">
        <v>-20.329926612272011</v>
      </c>
      <c r="G3864">
        <v>-30.07337019776854</v>
      </c>
      <c r="H3864">
        <v>-39.936970055172146</v>
      </c>
      <c r="I3864">
        <v>-50.571705816771697</v>
      </c>
      <c r="J3864">
        <v>-8.6776930500854554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</row>
    <row r="3865" spans="1:21" x14ac:dyDescent="0.4">
      <c r="A3865">
        <v>3864</v>
      </c>
      <c r="B3865">
        <v>-111.5390723717987</v>
      </c>
      <c r="C3865">
        <v>-188.84717981214791</v>
      </c>
      <c r="D3865">
        <v>-270.1655572098079</v>
      </c>
      <c r="E3865">
        <v>-355.8800179771153</v>
      </c>
      <c r="F3865">
        <v>-198.71330482686221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</row>
    <row r="3866" spans="1:21" x14ac:dyDescent="0.4">
      <c r="A3866">
        <v>3865</v>
      </c>
      <c r="B3866">
        <v>532.42147372288571</v>
      </c>
      <c r="C3866">
        <v>379.5785383812962</v>
      </c>
      <c r="D3866">
        <v>257.05771749561723</v>
      </c>
      <c r="E3866">
        <v>153.5341798377062</v>
      </c>
      <c r="F3866">
        <v>108.4209587633252</v>
      </c>
      <c r="G3866">
        <v>73.411144557834689</v>
      </c>
      <c r="H3866">
        <v>41.777303907339437</v>
      </c>
      <c r="I3866">
        <v>11.366513986372031</v>
      </c>
      <c r="J3866">
        <v>-19.646033296688412</v>
      </c>
      <c r="K3866">
        <v>-51.92379952392978</v>
      </c>
      <c r="L3866">
        <v>-85.592764198906153</v>
      </c>
      <c r="M3866">
        <v>-120.7840448076584</v>
      </c>
      <c r="N3866">
        <v>-157.6403847200954</v>
      </c>
      <c r="O3866">
        <v>-13.267228598850609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</row>
    <row r="3867" spans="1:21" x14ac:dyDescent="0.4">
      <c r="A3867">
        <v>3866</v>
      </c>
      <c r="B3867">
        <v>-11.59911453144605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</row>
    <row r="3868" spans="1:21" x14ac:dyDescent="0.4">
      <c r="A3868">
        <v>3867</v>
      </c>
      <c r="B3868">
        <v>-28.869876519649338</v>
      </c>
      <c r="C3868">
        <v>378.52660130264502</v>
      </c>
      <c r="D3868">
        <v>252.36343200084829</v>
      </c>
      <c r="E3868">
        <v>151.06106682031589</v>
      </c>
      <c r="F3868">
        <v>64.922101864931449</v>
      </c>
      <c r="G3868">
        <v>10.10796590075778</v>
      </c>
      <c r="H3868">
        <v>-18.924379273189992</v>
      </c>
      <c r="I3868">
        <v>-46.552523128831922</v>
      </c>
      <c r="J3868">
        <v>-74.662148223059006</v>
      </c>
      <c r="K3868">
        <v>-44.382172471234661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</row>
    <row r="3869" spans="1:21" x14ac:dyDescent="0.4">
      <c r="A3869">
        <v>3868</v>
      </c>
      <c r="B3869">
        <v>855.82117863846679</v>
      </c>
      <c r="C3869">
        <v>696.28164000567904</v>
      </c>
      <c r="D3869">
        <v>559.91017071094825</v>
      </c>
      <c r="E3869">
        <v>437.20856087028932</v>
      </c>
      <c r="F3869">
        <v>318.02435283157502</v>
      </c>
      <c r="G3869">
        <v>193.99643783498269</v>
      </c>
      <c r="H3869">
        <v>64.38534224976101</v>
      </c>
      <c r="I3869">
        <v>-71.366225808712727</v>
      </c>
      <c r="J3869">
        <v>-213.86446415680351</v>
      </c>
      <c r="K3869">
        <v>-363.76860294101698</v>
      </c>
      <c r="L3869">
        <v>-521.79522253285359</v>
      </c>
      <c r="M3869">
        <v>-688.72271734180038</v>
      </c>
      <c r="N3869">
        <v>-865.39583759643938</v>
      </c>
      <c r="O3869">
        <v>-1052.730211790099</v>
      </c>
      <c r="P3869">
        <v>-178.84695021631501</v>
      </c>
      <c r="Q3869">
        <v>0</v>
      </c>
      <c r="R3869">
        <v>0</v>
      </c>
      <c r="S3869">
        <v>0</v>
      </c>
      <c r="T3869">
        <v>0</v>
      </c>
      <c r="U3869">
        <v>0</v>
      </c>
    </row>
    <row r="3870" spans="1:21" x14ac:dyDescent="0.4">
      <c r="A3870">
        <v>3869</v>
      </c>
      <c r="B3870">
        <v>-26.960736839247112</v>
      </c>
      <c r="C3870">
        <v>-27.257446196360849</v>
      </c>
      <c r="D3870">
        <v>-28.083982871641108</v>
      </c>
      <c r="E3870">
        <v>-28.800118705345451</v>
      </c>
      <c r="F3870">
        <v>-28.147800982922</v>
      </c>
      <c r="G3870">
        <v>-28.113312111301202</v>
      </c>
      <c r="H3870">
        <v>-28.683781510446639</v>
      </c>
      <c r="I3870">
        <v>-29.872588369155551</v>
      </c>
      <c r="J3870">
        <v>-31.317834760485251</v>
      </c>
      <c r="K3870">
        <v>-32.843941310855918</v>
      </c>
      <c r="L3870">
        <v>-34.458350278195873</v>
      </c>
      <c r="M3870">
        <v>-36.169168371066966</v>
      </c>
      <c r="N3870">
        <v>-28.077967333310269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</row>
    <row r="3871" spans="1:21" x14ac:dyDescent="0.4">
      <c r="A3871">
        <v>3870</v>
      </c>
      <c r="B3871">
        <v>-484.32764835301379</v>
      </c>
      <c r="C3871">
        <v>-361.97864226419819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</row>
    <row r="3872" spans="1:21" x14ac:dyDescent="0.4">
      <c r="A3872">
        <v>3871</v>
      </c>
      <c r="B3872">
        <v>-288.87420866380472</v>
      </c>
      <c r="C3872">
        <v>-376.26790531853538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</row>
    <row r="3873" spans="1:21" x14ac:dyDescent="0.4">
      <c r="A3873">
        <v>3872</v>
      </c>
      <c r="B3873">
        <v>8.7385742726657085</v>
      </c>
      <c r="C3873">
        <v>-28.21454650911701</v>
      </c>
      <c r="D3873">
        <v>-66.545795389798059</v>
      </c>
      <c r="E3873">
        <v>-106.4732019518585</v>
      </c>
      <c r="F3873">
        <v>-148.14649781321569</v>
      </c>
      <c r="G3873">
        <v>-191.72863208954871</v>
      </c>
      <c r="H3873">
        <v>-106.4298058632496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</row>
    <row r="3874" spans="1:21" x14ac:dyDescent="0.4">
      <c r="A3874">
        <v>3873</v>
      </c>
      <c r="B3874">
        <v>-156.46032806164769</v>
      </c>
      <c r="C3874">
        <v>-185.5042698475014</v>
      </c>
      <c r="D3874">
        <v>-216.3100112015118</v>
      </c>
      <c r="E3874">
        <v>-157.80177116088291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</row>
    <row r="3875" spans="1:21" x14ac:dyDescent="0.4">
      <c r="A3875">
        <v>3874</v>
      </c>
      <c r="B3875">
        <v>-71.131557823340231</v>
      </c>
      <c r="C3875">
        <v>-17.324703159096529</v>
      </c>
      <c r="D3875">
        <v>-16.924278158977</v>
      </c>
      <c r="E3875">
        <v>-16.82609097199423</v>
      </c>
      <c r="F3875">
        <v>-17.041111338794359</v>
      </c>
      <c r="G3875">
        <v>-17.4488265769698</v>
      </c>
      <c r="H3875">
        <v>-16.716210904110699</v>
      </c>
      <c r="I3875">
        <v>-16.370241824179139</v>
      </c>
      <c r="J3875">
        <v>-16.380731829007921</v>
      </c>
      <c r="K3875">
        <v>-16.741575448943632</v>
      </c>
      <c r="L3875">
        <v>-17.27860814275256</v>
      </c>
      <c r="M3875">
        <v>-17.839537217061171</v>
      </c>
      <c r="N3875">
        <v>-18.426299594693042</v>
      </c>
      <c r="O3875">
        <v>-19.040999804792438</v>
      </c>
      <c r="P3875">
        <v>-19.685924880295001</v>
      </c>
      <c r="Q3875">
        <v>-20.363560755816799</v>
      </c>
      <c r="R3875">
        <v>-21.076610310004099</v>
      </c>
      <c r="S3875">
        <v>-21.828013207171981</v>
      </c>
      <c r="T3875">
        <v>-22.620967706440378</v>
      </c>
      <c r="U3875">
        <v>-21.423681302838158</v>
      </c>
    </row>
    <row r="3876" spans="1:21" x14ac:dyDescent="0.4">
      <c r="A3876">
        <v>3875</v>
      </c>
      <c r="B3876">
        <v>-162.98464088592169</v>
      </c>
      <c r="C3876">
        <v>-93.506251941822768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</row>
    <row r="3877" spans="1:21" x14ac:dyDescent="0.4">
      <c r="A3877">
        <v>3876</v>
      </c>
      <c r="B3877">
        <v>-164.0789118919341</v>
      </c>
      <c r="C3877">
        <v>-73.136154878164419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</row>
    <row r="3878" spans="1:21" x14ac:dyDescent="0.4">
      <c r="A3878">
        <v>3877</v>
      </c>
      <c r="B3878">
        <v>267.81085114327988</v>
      </c>
      <c r="C3878">
        <v>184.90042390732609</v>
      </c>
      <c r="D3878">
        <v>114.7349457830948</v>
      </c>
      <c r="E3878">
        <v>71.420650551171832</v>
      </c>
      <c r="F3878">
        <v>41.712887079963828</v>
      </c>
      <c r="G3878">
        <v>14.35127688250452</v>
      </c>
      <c r="H3878">
        <v>-12.53487241552704</v>
      </c>
      <c r="I3878">
        <v>-40.52627859540015</v>
      </c>
      <c r="J3878">
        <v>-70.095850593788313</v>
      </c>
      <c r="K3878">
        <v>-101.39581528266071</v>
      </c>
      <c r="L3878">
        <v>-134.5792068823699</v>
      </c>
      <c r="M3878">
        <v>-169.8069856682111</v>
      </c>
      <c r="N3878">
        <v>-60.002768254023692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</row>
    <row r="3879" spans="1:21" x14ac:dyDescent="0.4">
      <c r="A3879">
        <v>3878</v>
      </c>
      <c r="B3879">
        <v>47.508819496187748</v>
      </c>
      <c r="C3879">
        <v>28.492682644618331</v>
      </c>
      <c r="D3879">
        <v>12.457504027500439</v>
      </c>
      <c r="E3879">
        <v>4.1343808421514971</v>
      </c>
      <c r="F3879">
        <v>-0.55892905312565766</v>
      </c>
      <c r="G3879">
        <v>-4.9431439886254669</v>
      </c>
      <c r="H3879">
        <v>-9.3173184543892926</v>
      </c>
      <c r="I3879">
        <v>-13.903471226683189</v>
      </c>
      <c r="J3879">
        <v>-18.66144000528217</v>
      </c>
      <c r="K3879">
        <v>-23.597416108183129</v>
      </c>
      <c r="L3879">
        <v>-28.728042271283261</v>
      </c>
      <c r="M3879">
        <v>-34.071402514414324</v>
      </c>
      <c r="N3879">
        <v>-39.64715726898001</v>
      </c>
      <c r="O3879">
        <v>-45.476691492734723</v>
      </c>
      <c r="P3879">
        <v>-51.583276842946788</v>
      </c>
      <c r="Q3879">
        <v>-57.992249010614231</v>
      </c>
      <c r="R3879">
        <v>-64.731201331494759</v>
      </c>
      <c r="S3879">
        <v>-22.202287801094808</v>
      </c>
      <c r="T3879">
        <v>0</v>
      </c>
      <c r="U3879">
        <v>0</v>
      </c>
    </row>
    <row r="3880" spans="1:21" x14ac:dyDescent="0.4">
      <c r="A3880">
        <v>3879</v>
      </c>
      <c r="B3880">
        <v>-38.474054393474582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</row>
    <row r="3881" spans="1:21" x14ac:dyDescent="0.4">
      <c r="A3881">
        <v>3880</v>
      </c>
      <c r="B3881">
        <v>39.277320109303737</v>
      </c>
      <c r="C3881">
        <v>28.24733049797652</v>
      </c>
      <c r="D3881">
        <v>18.296652496251781</v>
      </c>
      <c r="E3881">
        <v>8.764120582151234</v>
      </c>
      <c r="F3881">
        <v>-0.91369692983523176</v>
      </c>
      <c r="G3881">
        <v>-10.86493743321372</v>
      </c>
      <c r="H3881">
        <v>-21.10933696844187</v>
      </c>
      <c r="I3881">
        <v>-31.66845233532144</v>
      </c>
      <c r="J3881">
        <v>-42.565800576839969</v>
      </c>
      <c r="K3881">
        <v>-53.827013038569753</v>
      </c>
      <c r="L3881">
        <v>-65.480005440457077</v>
      </c>
      <c r="M3881">
        <v>-77.555165543826746</v>
      </c>
      <c r="N3881">
        <v>-90.085560141551099</v>
      </c>
      <c r="O3881">
        <v>-65.567966276717812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</row>
    <row r="3882" spans="1:21" x14ac:dyDescent="0.4">
      <c r="A3882">
        <v>3881</v>
      </c>
      <c r="B3882">
        <v>-262.54652464126491</v>
      </c>
      <c r="C3882">
        <v>-22.24338158501325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</row>
    <row r="3883" spans="1:21" x14ac:dyDescent="0.4">
      <c r="A3883">
        <v>3882</v>
      </c>
      <c r="B3883">
        <v>-3273.6993358393261</v>
      </c>
      <c r="C3883">
        <v>-2451.4523967770569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</row>
    <row r="3884" spans="1:21" x14ac:dyDescent="0.4">
      <c r="A3884">
        <v>3883</v>
      </c>
      <c r="B3884">
        <v>-109.7956065200829</v>
      </c>
      <c r="C3884">
        <v>-169.69888743248279</v>
      </c>
      <c r="D3884">
        <v>-233.0477749525362</v>
      </c>
      <c r="E3884">
        <v>-300.16577507569701</v>
      </c>
      <c r="F3884">
        <v>-197.58525936439821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</row>
    <row r="3885" spans="1:21" x14ac:dyDescent="0.4">
      <c r="A3885">
        <v>3884</v>
      </c>
      <c r="B3885">
        <v>-188.54422819167181</v>
      </c>
      <c r="C3885">
        <v>-66.514539800545322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</row>
    <row r="3886" spans="1:21" x14ac:dyDescent="0.4">
      <c r="A3886">
        <v>3885</v>
      </c>
      <c r="B3886">
        <v>-51.542358628758521</v>
      </c>
      <c r="C3886">
        <v>-63.998730941789027</v>
      </c>
      <c r="D3886">
        <v>-77.040580750498904</v>
      </c>
      <c r="E3886">
        <v>-90.723506829386935</v>
      </c>
      <c r="F3886">
        <v>-105.1080579975654</v>
      </c>
      <c r="G3886">
        <v>-66.08787944636245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</row>
    <row r="3887" spans="1:21" x14ac:dyDescent="0.4">
      <c r="A3887">
        <v>3886</v>
      </c>
      <c r="B3887">
        <v>3.536950759615066</v>
      </c>
      <c r="C3887">
        <v>-7.4748662456195882</v>
      </c>
      <c r="D3887">
        <v>-16.548820752085099</v>
      </c>
      <c r="E3887">
        <v>-25.539991317742491</v>
      </c>
      <c r="F3887">
        <v>-35.045736638372247</v>
      </c>
      <c r="G3887">
        <v>-45.321105809821113</v>
      </c>
      <c r="H3887">
        <v>-56.098729430886898</v>
      </c>
      <c r="I3887">
        <v>-67.422918930409466</v>
      </c>
      <c r="J3887">
        <v>-79.345968662413455</v>
      </c>
      <c r="K3887">
        <v>-91.924814303431461</v>
      </c>
      <c r="L3887">
        <v>-7.6824726980383247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</row>
    <row r="3888" spans="1:21" x14ac:dyDescent="0.4">
      <c r="A3888">
        <v>3887</v>
      </c>
      <c r="B3888">
        <v>-37.36407078035478</v>
      </c>
      <c r="C3888">
        <v>-80.267814669513726</v>
      </c>
      <c r="D3888">
        <v>-125.1503194920941</v>
      </c>
      <c r="E3888">
        <v>-172.20157101071101</v>
      </c>
      <c r="F3888">
        <v>-221.62846403642311</v>
      </c>
      <c r="G3888">
        <v>-273.65633494673631</v>
      </c>
      <c r="H3888">
        <v>-328.53060598406842</v>
      </c>
      <c r="I3888">
        <v>-209.87200460195459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</row>
    <row r="3889" spans="1:21" x14ac:dyDescent="0.4">
      <c r="A3889">
        <v>3888</v>
      </c>
      <c r="B3889">
        <v>360.33244664051358</v>
      </c>
      <c r="C3889">
        <v>240.7520546835909</v>
      </c>
      <c r="D3889">
        <v>145.2139266344854</v>
      </c>
      <c r="E3889">
        <v>64.421641884778353</v>
      </c>
      <c r="F3889">
        <v>5.7899571285852769</v>
      </c>
      <c r="G3889">
        <v>-22.221700750983679</v>
      </c>
      <c r="H3889">
        <v>-48.83038041630401</v>
      </c>
      <c r="I3889">
        <v>-75.868416650129831</v>
      </c>
      <c r="J3889">
        <v>-62.96326978123296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</row>
    <row r="3890" spans="1:21" x14ac:dyDescent="0.4">
      <c r="A3890">
        <v>3889</v>
      </c>
      <c r="B3890">
        <v>-137.66237366489631</v>
      </c>
      <c r="C3890">
        <v>-11.689281154910111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</row>
    <row r="3891" spans="1:21" x14ac:dyDescent="0.4">
      <c r="A3891">
        <v>3890</v>
      </c>
      <c r="B3891">
        <v>-92.984334710850618</v>
      </c>
      <c r="C3891">
        <v>-67.946157563646494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</row>
    <row r="3892" spans="1:21" x14ac:dyDescent="0.4">
      <c r="A3892">
        <v>3891</v>
      </c>
      <c r="B3892">
        <v>38.697736772335013</v>
      </c>
      <c r="C3892">
        <v>580.61447554301014</v>
      </c>
      <c r="D3892">
        <v>438.16632825235632</v>
      </c>
      <c r="E3892">
        <v>327.66575966809239</v>
      </c>
      <c r="F3892">
        <v>238.29725337870869</v>
      </c>
      <c r="G3892">
        <v>176.81173967067659</v>
      </c>
      <c r="H3892">
        <v>142.8922471180318</v>
      </c>
      <c r="I3892">
        <v>114.36054057782989</v>
      </c>
      <c r="J3892">
        <v>89.181168710685768</v>
      </c>
      <c r="K3892">
        <v>65.575016997463081</v>
      </c>
      <c r="L3892">
        <v>41.469868042610592</v>
      </c>
      <c r="M3892">
        <v>16.38097560063088</v>
      </c>
      <c r="N3892">
        <v>-9.789401424986842</v>
      </c>
      <c r="O3892">
        <v>-37.147629249832519</v>
      </c>
      <c r="P3892">
        <v>-65.809492171310822</v>
      </c>
      <c r="Q3892">
        <v>-95.901047263222424</v>
      </c>
      <c r="R3892">
        <v>-127.5595414432637</v>
      </c>
      <c r="S3892">
        <v>-160.93439001553571</v>
      </c>
      <c r="T3892">
        <v>-196.18821364992249</v>
      </c>
      <c r="U3892">
        <v>-126.17414643546429</v>
      </c>
    </row>
    <row r="3893" spans="1:21" x14ac:dyDescent="0.4">
      <c r="A3893">
        <v>3892</v>
      </c>
      <c r="B3893">
        <v>-66.955296129423985</v>
      </c>
      <c r="C3893">
        <v>-53.875282722441447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</row>
    <row r="3894" spans="1:21" x14ac:dyDescent="0.4">
      <c r="A3894">
        <v>3893</v>
      </c>
      <c r="B3894">
        <v>-627.83511962039415</v>
      </c>
      <c r="C3894">
        <v>-225.2418666826527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</row>
    <row r="3895" spans="1:21" x14ac:dyDescent="0.4">
      <c r="A3895">
        <v>3894</v>
      </c>
      <c r="B3895">
        <v>-189.28834654508739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</row>
    <row r="3896" spans="1:21" x14ac:dyDescent="0.4">
      <c r="A3896">
        <v>3895</v>
      </c>
      <c r="B3896">
        <v>155.45780677570741</v>
      </c>
      <c r="C3896">
        <v>105.8993794394421</v>
      </c>
      <c r="D3896">
        <v>83.146757197357047</v>
      </c>
      <c r="E3896">
        <v>63.91304105172064</v>
      </c>
      <c r="F3896">
        <v>46.822132141456649</v>
      </c>
      <c r="G3896">
        <v>30.70681189461801</v>
      </c>
      <c r="H3896">
        <v>14.3637888464665</v>
      </c>
      <c r="I3896">
        <v>-2.5215155971236509</v>
      </c>
      <c r="J3896">
        <v>-19.999780688895111</v>
      </c>
      <c r="K3896">
        <v>-38.126031434987048</v>
      </c>
      <c r="L3896">
        <v>-56.96004152717623</v>
      </c>
      <c r="M3896">
        <v>-76.566775866956235</v>
      </c>
      <c r="N3896">
        <v>-97.016876219270785</v>
      </c>
      <c r="O3896">
        <v>-118.3871937418015</v>
      </c>
      <c r="P3896">
        <v>-140.76137231792839</v>
      </c>
      <c r="Q3896">
        <v>-103.72457249716609</v>
      </c>
      <c r="R3896">
        <v>0</v>
      </c>
      <c r="S3896">
        <v>0</v>
      </c>
      <c r="T3896">
        <v>0</v>
      </c>
      <c r="U3896">
        <v>0</v>
      </c>
    </row>
    <row r="3897" spans="1:21" x14ac:dyDescent="0.4">
      <c r="A3897">
        <v>3896</v>
      </c>
      <c r="B3897">
        <v>157.32265409542731</v>
      </c>
      <c r="C3897">
        <v>90.307636673839752</v>
      </c>
      <c r="D3897">
        <v>34.45632577983968</v>
      </c>
      <c r="E3897">
        <v>-3.5683507325452939</v>
      </c>
      <c r="F3897">
        <v>-16.849626053219119</v>
      </c>
      <c r="G3897">
        <v>-29.411336611587931</v>
      </c>
      <c r="H3897">
        <v>-42.118742378136702</v>
      </c>
      <c r="I3897">
        <v>-33.908326001103227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</row>
    <row r="3898" spans="1:21" x14ac:dyDescent="0.4">
      <c r="A3898">
        <v>3897</v>
      </c>
      <c r="B3898">
        <v>318.60859861062079</v>
      </c>
      <c r="C3898">
        <v>197.95980168945189</v>
      </c>
      <c r="D3898">
        <v>131.14405993990781</v>
      </c>
      <c r="E3898">
        <v>84.835434453637419</v>
      </c>
      <c r="F3898">
        <v>42.732803877703361</v>
      </c>
      <c r="G3898">
        <v>1.9502774010357911</v>
      </c>
      <c r="H3898">
        <v>-39.955031462096883</v>
      </c>
      <c r="I3898">
        <v>-83.916872302974696</v>
      </c>
      <c r="J3898">
        <v>-130.16642599086001</v>
      </c>
      <c r="K3898">
        <v>-178.92511329365891</v>
      </c>
      <c r="L3898">
        <v>-230.43346888740459</v>
      </c>
      <c r="M3898">
        <v>-60.332863775793243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</row>
    <row r="3899" spans="1:21" x14ac:dyDescent="0.4">
      <c r="A3899">
        <v>3898</v>
      </c>
      <c r="B3899">
        <v>171.27406600276109</v>
      </c>
      <c r="C3899">
        <v>102.5447944533316</v>
      </c>
      <c r="D3899">
        <v>45.825474824977768</v>
      </c>
      <c r="E3899">
        <v>-1.244458061526867</v>
      </c>
      <c r="F3899">
        <v>-16.111398423538169</v>
      </c>
      <c r="G3899">
        <v>-29.99778376509979</v>
      </c>
      <c r="H3899">
        <v>-43.88229866783329</v>
      </c>
      <c r="I3899">
        <v>-52.533916346252099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</row>
    <row r="3900" spans="1:21" x14ac:dyDescent="0.4">
      <c r="A3900">
        <v>3899</v>
      </c>
      <c r="B3900">
        <v>36.858721222100947</v>
      </c>
      <c r="C3900">
        <v>21.674701547357781</v>
      </c>
      <c r="D3900">
        <v>8.5030911648203542</v>
      </c>
      <c r="E3900">
        <v>2.3660094810597769</v>
      </c>
      <c r="F3900">
        <v>-2.714306648514929</v>
      </c>
      <c r="G3900">
        <v>-7.6175261366778599</v>
      </c>
      <c r="H3900">
        <v>-12.67287148904064</v>
      </c>
      <c r="I3900">
        <v>-18.066468381786411</v>
      </c>
      <c r="J3900">
        <v>-23.732499393166151</v>
      </c>
      <c r="K3900">
        <v>-29.69678577040095</v>
      </c>
      <c r="L3900">
        <v>-35.988566204683508</v>
      </c>
      <c r="M3900">
        <v>-42.639502227805373</v>
      </c>
      <c r="N3900">
        <v>-49.683825260169513</v>
      </c>
      <c r="O3900">
        <v>-57.15847112296251</v>
      </c>
      <c r="P3900">
        <v>-65.1031932899472</v>
      </c>
      <c r="Q3900">
        <v>-73.560643343888259</v>
      </c>
      <c r="R3900">
        <v>-82.576403547323906</v>
      </c>
      <c r="S3900">
        <v>-6.870019165668876</v>
      </c>
      <c r="T3900">
        <v>0</v>
      </c>
      <c r="U3900">
        <v>0</v>
      </c>
    </row>
    <row r="3901" spans="1:21" x14ac:dyDescent="0.4">
      <c r="A3901">
        <v>3900</v>
      </c>
      <c r="B3901">
        <v>-146.44953797241129</v>
      </c>
      <c r="C3901">
        <v>-407.0710610417002</v>
      </c>
      <c r="D3901">
        <v>-682.82661790204952</v>
      </c>
      <c r="E3901">
        <v>-975.05665634826585</v>
      </c>
      <c r="F3901">
        <v>-1285.1713530470979</v>
      </c>
      <c r="G3901">
        <v>-1614.641408737969</v>
      </c>
      <c r="H3901">
        <v>-1964.9836700189819</v>
      </c>
      <c r="I3901">
        <v>-687.20399010058327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</row>
    <row r="3902" spans="1:21" x14ac:dyDescent="0.4">
      <c r="A3902">
        <v>3901</v>
      </c>
      <c r="B3902">
        <v>-78.339289687637049</v>
      </c>
      <c r="C3902">
        <v>-132.67074482657361</v>
      </c>
      <c r="D3902">
        <v>-189.888218527649</v>
      </c>
      <c r="E3902">
        <v>-50.743703598304847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</row>
    <row r="3903" spans="1:21" x14ac:dyDescent="0.4">
      <c r="A3903">
        <v>3902</v>
      </c>
      <c r="B3903">
        <v>3.680576349865619</v>
      </c>
      <c r="C3903">
        <v>-5.0095284797483064</v>
      </c>
      <c r="D3903">
        <v>-12.43090526615214</v>
      </c>
      <c r="E3903">
        <v>-19.27416225694018</v>
      </c>
      <c r="F3903">
        <v>-20.166728138879439</v>
      </c>
      <c r="G3903">
        <v>-21.35827060442907</v>
      </c>
      <c r="H3903">
        <v>-22.927695665681551</v>
      </c>
      <c r="I3903">
        <v>-24.97062194236905</v>
      </c>
      <c r="J3903">
        <v>-27.355022294392139</v>
      </c>
      <c r="K3903">
        <v>-29.832837491438319</v>
      </c>
      <c r="L3903">
        <v>-32.41197805390464</v>
      </c>
      <c r="M3903">
        <v>-35.101039888014007</v>
      </c>
      <c r="N3903">
        <v>-37.909366434694697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</row>
    <row r="3904" spans="1:21" x14ac:dyDescent="0.4">
      <c r="A3904">
        <v>3903</v>
      </c>
      <c r="B3904">
        <v>-35.663070563831013</v>
      </c>
      <c r="C3904">
        <v>-24.71103199212714</v>
      </c>
      <c r="D3904">
        <v>-24.871546668803649</v>
      </c>
      <c r="E3904">
        <v>-25.485236573156719</v>
      </c>
      <c r="F3904">
        <v>-26.608596465176358</v>
      </c>
      <c r="G3904">
        <v>-26.092725267395799</v>
      </c>
      <c r="H3904">
        <v>-25.744233260557309</v>
      </c>
      <c r="I3904">
        <v>-25.95621495759433</v>
      </c>
      <c r="J3904">
        <v>-26.73231418198452</v>
      </c>
      <c r="K3904">
        <v>-4.4619726517014628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</row>
    <row r="3905" spans="1:21" x14ac:dyDescent="0.4">
      <c r="A3905">
        <v>3904</v>
      </c>
      <c r="B3905">
        <v>1.9794818769045599</v>
      </c>
      <c r="C3905">
        <v>-3.4702793081465111</v>
      </c>
      <c r="D3905">
        <v>-8.5800039413603564</v>
      </c>
      <c r="E3905">
        <v>-13.697721335748851</v>
      </c>
      <c r="F3905">
        <v>-19.08816476120116</v>
      </c>
      <c r="G3905">
        <v>-24.664917671716751</v>
      </c>
      <c r="H3905">
        <v>-30.418558905916111</v>
      </c>
      <c r="I3905">
        <v>-36.363718477464687</v>
      </c>
      <c r="J3905">
        <v>-42.516292811635971</v>
      </c>
      <c r="K3905">
        <v>-48.893553526366652</v>
      </c>
      <c r="L3905">
        <v>-55.514267291985831</v>
      </c>
      <c r="M3905">
        <v>-62.398827848950233</v>
      </c>
      <c r="N3905">
        <v>-69.56940135908016</v>
      </c>
      <c r="O3905">
        <v>-77.05008637437335</v>
      </c>
      <c r="P3905">
        <v>-33.263362151395206</v>
      </c>
      <c r="Q3905">
        <v>0</v>
      </c>
      <c r="R3905">
        <v>0</v>
      </c>
      <c r="S3905">
        <v>0</v>
      </c>
      <c r="T3905">
        <v>0</v>
      </c>
      <c r="U3905">
        <v>0</v>
      </c>
    </row>
    <row r="3906" spans="1:21" x14ac:dyDescent="0.4">
      <c r="A3906">
        <v>3905</v>
      </c>
      <c r="B3906">
        <v>88.905430523455891</v>
      </c>
      <c r="C3906">
        <v>38.375061366570698</v>
      </c>
      <c r="D3906">
        <v>25.048535823540892</v>
      </c>
      <c r="E3906">
        <v>13.48444070005873</v>
      </c>
      <c r="F3906">
        <v>2.8488199337797622</v>
      </c>
      <c r="G3906">
        <v>-7.5673867310577316</v>
      </c>
      <c r="H3906">
        <v>-18.260325906061219</v>
      </c>
      <c r="I3906">
        <v>-29.284709835188149</v>
      </c>
      <c r="J3906">
        <v>-40.664793998725187</v>
      </c>
      <c r="K3906">
        <v>-52.427032326573027</v>
      </c>
      <c r="L3906">
        <v>-64.600252446711465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</row>
    <row r="3907" spans="1:21" x14ac:dyDescent="0.4">
      <c r="A3907">
        <v>3906</v>
      </c>
      <c r="B3907">
        <v>-53.273032023974409</v>
      </c>
      <c r="C3907">
        <v>-55.518027796716083</v>
      </c>
      <c r="D3907">
        <v>-57.859097023586777</v>
      </c>
      <c r="E3907">
        <v>-60.303574962015453</v>
      </c>
      <c r="F3907">
        <v>-62.859441848129713</v>
      </c>
      <c r="G3907">
        <v>-54.166350951726542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</row>
    <row r="3908" spans="1:21" x14ac:dyDescent="0.4">
      <c r="A3908">
        <v>3907</v>
      </c>
      <c r="B3908">
        <v>-14.07834563347147</v>
      </c>
      <c r="C3908">
        <v>-22.512279933536849</v>
      </c>
      <c r="D3908">
        <v>-31.200280214212011</v>
      </c>
      <c r="E3908">
        <v>-40.16199486420556</v>
      </c>
      <c r="F3908">
        <v>-49.418816199442738</v>
      </c>
      <c r="G3908">
        <v>-58.994022532480898</v>
      </c>
      <c r="H3908">
        <v>-68.912934895714301</v>
      </c>
      <c r="I3908">
        <v>-79.203089856089278</v>
      </c>
      <c r="J3908">
        <v>-89.894429998722032</v>
      </c>
      <c r="K3908">
        <v>-101.01951380300569</v>
      </c>
      <c r="L3908">
        <v>-17.031584520301681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</row>
    <row r="3909" spans="1:21" x14ac:dyDescent="0.4">
      <c r="A3909">
        <v>3908</v>
      </c>
      <c r="B3909">
        <v>-27.43723661394317</v>
      </c>
      <c r="C3909">
        <v>-41.760899514716947</v>
      </c>
      <c r="D3909">
        <v>-56.58578203738368</v>
      </c>
      <c r="E3909">
        <v>-71.955436601245211</v>
      </c>
      <c r="F3909">
        <v>-87.917173322389957</v>
      </c>
      <c r="G3909">
        <v>-104.5224005324763</v>
      </c>
      <c r="H3909">
        <v>-121.826999309455</v>
      </c>
      <c r="I3909">
        <v>-139.8917352154584</v>
      </c>
      <c r="J3909">
        <v>-23.642449155717529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</row>
    <row r="3910" spans="1:21" x14ac:dyDescent="0.4">
      <c r="A3910">
        <v>3909</v>
      </c>
      <c r="B3910">
        <v>27.2335433097041</v>
      </c>
      <c r="C3910">
        <v>-65.868287969507946</v>
      </c>
      <c r="D3910">
        <v>-155.7302491704076</v>
      </c>
      <c r="E3910">
        <v>-248.3961703184209</v>
      </c>
      <c r="F3910">
        <v>-67.486443264580174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</row>
    <row r="3911" spans="1:21" x14ac:dyDescent="0.4">
      <c r="A3911">
        <v>3910</v>
      </c>
      <c r="B3911">
        <v>238.29075487375289</v>
      </c>
      <c r="C3911">
        <v>166.32809939342991</v>
      </c>
      <c r="D3911">
        <v>109.81871549176741</v>
      </c>
      <c r="E3911">
        <v>63.194974564043669</v>
      </c>
      <c r="F3911">
        <v>35.407374406835068</v>
      </c>
      <c r="G3911">
        <v>22.905827998813791</v>
      </c>
      <c r="H3911">
        <v>11.80636687985159</v>
      </c>
      <c r="I3911">
        <v>1.337138955269723</v>
      </c>
      <c r="J3911">
        <v>-9.1574391873830212</v>
      </c>
      <c r="K3911">
        <v>-19.9730268413369</v>
      </c>
      <c r="L3911">
        <v>-31.1578519741782</v>
      </c>
      <c r="M3911">
        <v>-42.743237483015619</v>
      </c>
      <c r="N3911">
        <v>-54.763215507978771</v>
      </c>
      <c r="O3911">
        <v>-30.29788240300736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</row>
    <row r="3912" spans="1:21" x14ac:dyDescent="0.4">
      <c r="A3912">
        <v>3911</v>
      </c>
      <c r="B3912">
        <v>-42.125330065660442</v>
      </c>
      <c r="C3912">
        <v>-46.193809967933923</v>
      </c>
      <c r="D3912">
        <v>-47.348889570507978</v>
      </c>
      <c r="E3912">
        <v>-49.452062333718033</v>
      </c>
      <c r="F3912">
        <v>-52.627657522048374</v>
      </c>
      <c r="G3912">
        <v>-36.808979893469122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</row>
    <row r="3913" spans="1:21" x14ac:dyDescent="0.4">
      <c r="A3913">
        <v>3912</v>
      </c>
      <c r="B3913">
        <v>-62.661966835323312</v>
      </c>
      <c r="C3913">
        <v>-74.614383776134432</v>
      </c>
      <c r="D3913">
        <v>-40.192402575805183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</row>
    <row r="3914" spans="1:21" x14ac:dyDescent="0.4">
      <c r="A3914">
        <v>3913</v>
      </c>
      <c r="B3914">
        <v>-87.756183930458832</v>
      </c>
      <c r="C3914">
        <v>-100.2354170666019</v>
      </c>
      <c r="D3914">
        <v>-92.337921501906635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</row>
    <row r="3915" spans="1:21" x14ac:dyDescent="0.4">
      <c r="A3915">
        <v>3914</v>
      </c>
      <c r="B3915">
        <v>-53.890344077074452</v>
      </c>
      <c r="C3915">
        <v>-53.468141782694182</v>
      </c>
      <c r="D3915">
        <v>-53.909345361100662</v>
      </c>
      <c r="E3915">
        <v>-54.433467720658868</v>
      </c>
      <c r="F3915">
        <v>-54.99713152990681</v>
      </c>
      <c r="G3915">
        <v>-55.602700541810982</v>
      </c>
      <c r="H3915">
        <v>-56.25276180923116</v>
      </c>
      <c r="I3915">
        <v>-14.044019483610739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</row>
    <row r="3916" spans="1:21" x14ac:dyDescent="0.4">
      <c r="A3916">
        <v>3915</v>
      </c>
      <c r="B3916">
        <v>-2438.4463307066312</v>
      </c>
      <c r="C3916">
        <v>-1321.8952100224799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</row>
    <row r="3917" spans="1:21" x14ac:dyDescent="0.4">
      <c r="A3917">
        <v>3916</v>
      </c>
      <c r="B3917">
        <v>-99.348279828909455</v>
      </c>
      <c r="C3917">
        <v>-293.50765907284352</v>
      </c>
      <c r="D3917">
        <v>-497.92244956187773</v>
      </c>
      <c r="E3917">
        <v>-713.58361246535537</v>
      </c>
      <c r="F3917">
        <v>-941.56643450177057</v>
      </c>
      <c r="G3917">
        <v>-1183.036280453849</v>
      </c>
      <c r="H3917">
        <v>-1439.254150171678</v>
      </c>
      <c r="I3917">
        <v>-244.47373567398529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</row>
    <row r="3918" spans="1:21" x14ac:dyDescent="0.4">
      <c r="A3918">
        <v>3917</v>
      </c>
      <c r="B3918">
        <v>61.216355912862312</v>
      </c>
      <c r="C3918">
        <v>23.913020416634129</v>
      </c>
      <c r="D3918">
        <v>9.7481289691120523</v>
      </c>
      <c r="E3918">
        <v>0.69497092210431655</v>
      </c>
      <c r="F3918">
        <v>-7.7775355574053897</v>
      </c>
      <c r="G3918">
        <v>-16.237865861444931</v>
      </c>
      <c r="H3918">
        <v>-25.058993078131511</v>
      </c>
      <c r="I3918">
        <v>-34.172901398882857</v>
      </c>
      <c r="J3918">
        <v>-43.599075821215337</v>
      </c>
      <c r="K3918">
        <v>-53.362973974162053</v>
      </c>
      <c r="L3918">
        <v>-63.492269149168777</v>
      </c>
      <c r="M3918">
        <v>-10.79365068027192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</row>
    <row r="3919" spans="1:21" x14ac:dyDescent="0.4">
      <c r="A3919">
        <v>3918</v>
      </c>
      <c r="B3919">
        <v>-568.74497015352392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</row>
    <row r="3920" spans="1:21" x14ac:dyDescent="0.4">
      <c r="A3920">
        <v>3919</v>
      </c>
      <c r="B3920">
        <v>19.171691730904811</v>
      </c>
      <c r="C3920">
        <v>-5.7058234630583087</v>
      </c>
      <c r="D3920">
        <v>-25.041602802453479</v>
      </c>
      <c r="E3920">
        <v>-29.314578079558519</v>
      </c>
      <c r="F3920">
        <v>-33.786722844215603</v>
      </c>
      <c r="G3920">
        <v>-38.761194136651852</v>
      </c>
      <c r="H3920">
        <v>-36.203834680831832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</row>
    <row r="3921" spans="1:21" x14ac:dyDescent="0.4">
      <c r="A3921">
        <v>3920</v>
      </c>
      <c r="B3921">
        <v>-58.156650819020143</v>
      </c>
      <c r="C3921">
        <v>-91.281912681433596</v>
      </c>
      <c r="D3921">
        <v>-126.2187109162618</v>
      </c>
      <c r="E3921">
        <v>-163.14122638015431</v>
      </c>
      <c r="F3921">
        <v>-202.2379872547375</v>
      </c>
      <c r="G3921">
        <v>-243.7126785038017</v>
      </c>
      <c r="H3921">
        <v>-287.7848544014696</v>
      </c>
      <c r="I3921">
        <v>-154.23655161307701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</row>
    <row r="3922" spans="1:21" x14ac:dyDescent="0.4">
      <c r="A3922">
        <v>3921</v>
      </c>
      <c r="B3922">
        <v>228.09090581972879</v>
      </c>
      <c r="C3922">
        <v>171.68564645955161</v>
      </c>
      <c r="D3922">
        <v>117.04158127650889</v>
      </c>
      <c r="E3922">
        <v>60.241971544490212</v>
      </c>
      <c r="F3922">
        <v>0.74427616148799114</v>
      </c>
      <c r="G3922">
        <v>-61.72088675618312</v>
      </c>
      <c r="H3922">
        <v>-127.4460197868769</v>
      </c>
      <c r="I3922">
        <v>-196.74846661059891</v>
      </c>
      <c r="J3922">
        <v>-269.97213242469769</v>
      </c>
      <c r="K3922">
        <v>-347.48915582750101</v>
      </c>
      <c r="L3922">
        <v>-429.70146579856572</v>
      </c>
      <c r="M3922">
        <v>-517.04213453892987</v>
      </c>
      <c r="N3922">
        <v>-180.65023150858349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</row>
    <row r="3923" spans="1:21" x14ac:dyDescent="0.4">
      <c r="A3923">
        <v>3922</v>
      </c>
      <c r="B3923">
        <v>617.06028707592179</v>
      </c>
      <c r="C3923">
        <v>461.4449033119929</v>
      </c>
      <c r="D3923">
        <v>337.51946864714711</v>
      </c>
      <c r="E3923">
        <v>237.9841462541263</v>
      </c>
      <c r="F3923">
        <v>192.62329098707909</v>
      </c>
      <c r="G3923">
        <v>155.06518830046591</v>
      </c>
      <c r="H3923">
        <v>122.56303332481311</v>
      </c>
      <c r="I3923">
        <v>92.886249191573413</v>
      </c>
      <c r="J3923">
        <v>63.383476076160569</v>
      </c>
      <c r="K3923">
        <v>32.774152583873622</v>
      </c>
      <c r="L3923">
        <v>0.94920645212350951</v>
      </c>
      <c r="M3923">
        <v>-32.209979735135427</v>
      </c>
      <c r="N3923">
        <v>-66.832465836742415</v>
      </c>
      <c r="O3923">
        <v>-103.05873112090229</v>
      </c>
      <c r="P3923">
        <v>-141.04173543776071</v>
      </c>
      <c r="Q3923">
        <v>-180.94806852948761</v>
      </c>
      <c r="R3923">
        <v>-222.9591904607789</v>
      </c>
      <c r="S3923">
        <v>-241.18266253938449</v>
      </c>
      <c r="T3923">
        <v>0</v>
      </c>
      <c r="U3923">
        <v>0</v>
      </c>
    </row>
    <row r="3924" spans="1:21" x14ac:dyDescent="0.4">
      <c r="A3924">
        <v>3923</v>
      </c>
      <c r="B3924">
        <v>-70.684870100974337</v>
      </c>
      <c r="C3924">
        <v>-92.663307880473297</v>
      </c>
      <c r="D3924">
        <v>-42.266808164797403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</row>
    <row r="3925" spans="1:21" x14ac:dyDescent="0.4">
      <c r="A3925">
        <v>3924</v>
      </c>
      <c r="B3925">
        <v>22.41460154213329</v>
      </c>
      <c r="C3925">
        <v>12.539732669216161</v>
      </c>
      <c r="D3925">
        <v>4.6854908902569861</v>
      </c>
      <c r="E3925">
        <v>-1.9567675804241971</v>
      </c>
      <c r="F3925">
        <v>-7.273832513446016</v>
      </c>
      <c r="G3925">
        <v>-9.0210173717580471</v>
      </c>
      <c r="H3925">
        <v>-10.794695115608301</v>
      </c>
      <c r="I3925">
        <v>-12.717616880973299</v>
      </c>
      <c r="J3925">
        <v>-14.91087877921224</v>
      </c>
      <c r="K3925">
        <v>-17.293207052377369</v>
      </c>
      <c r="L3925">
        <v>-19.77656051301506</v>
      </c>
      <c r="M3925">
        <v>-22.370637977609199</v>
      </c>
      <c r="N3925">
        <v>-25.085989972789971</v>
      </c>
      <c r="O3925">
        <v>-27.934098693461749</v>
      </c>
      <c r="P3925">
        <v>-30.927465032305399</v>
      </c>
      <c r="Q3925">
        <v>-34.07970307298099</v>
      </c>
      <c r="R3925">
        <v>-37.405642382870099</v>
      </c>
      <c r="S3925">
        <v>-40.921438352273441</v>
      </c>
      <c r="T3925">
        <v>-36.601648203341242</v>
      </c>
      <c r="U3925">
        <v>0</v>
      </c>
    </row>
    <row r="3926" spans="1:21" x14ac:dyDescent="0.4">
      <c r="A3926">
        <v>3925</v>
      </c>
      <c r="B3926">
        <v>235.72822821707589</v>
      </c>
      <c r="C3926">
        <v>156.5786794348206</v>
      </c>
      <c r="D3926">
        <v>94.939092640030097</v>
      </c>
      <c r="E3926">
        <v>44.417456668799957</v>
      </c>
      <c r="F3926">
        <v>2.9428235080512262</v>
      </c>
      <c r="G3926">
        <v>-8.7233873918700198</v>
      </c>
      <c r="H3926">
        <v>-19.508211107863861</v>
      </c>
      <c r="I3926">
        <v>-30.17278287019402</v>
      </c>
      <c r="J3926">
        <v>-37.022414307518652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</row>
    <row r="3927" spans="1:21" x14ac:dyDescent="0.4">
      <c r="A3927">
        <v>3926</v>
      </c>
      <c r="B3927">
        <v>228.4109656489122</v>
      </c>
      <c r="C3927">
        <v>55.292239025424799</v>
      </c>
      <c r="D3927">
        <v>-22.176303401128461</v>
      </c>
      <c r="E3927">
        <v>-94.574598852798388</v>
      </c>
      <c r="F3927">
        <v>-166.95340048670769</v>
      </c>
      <c r="G3927">
        <v>-191.54190624512529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</row>
    <row r="3928" spans="1:21" x14ac:dyDescent="0.4">
      <c r="A3928">
        <v>3927</v>
      </c>
      <c r="B3928">
        <v>-37.708536242967583</v>
      </c>
      <c r="C3928">
        <v>112.81799622336391</v>
      </c>
      <c r="D3928">
        <v>69.796412235981308</v>
      </c>
      <c r="E3928">
        <v>35.528164641074667</v>
      </c>
      <c r="F3928">
        <v>6.6408771859547873</v>
      </c>
      <c r="G3928">
        <v>-7.7505564870378709</v>
      </c>
      <c r="H3928">
        <v>-13.281011534228149</v>
      </c>
      <c r="I3928">
        <v>-18.68836043357425</v>
      </c>
      <c r="J3928">
        <v>-24.33312011074381</v>
      </c>
      <c r="K3928">
        <v>-11.126417087657019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</row>
    <row r="3929" spans="1:21" x14ac:dyDescent="0.4">
      <c r="A3929">
        <v>3928</v>
      </c>
      <c r="B3929">
        <v>-25.600030997116441</v>
      </c>
      <c r="C3929">
        <v>-30.49028054013603</v>
      </c>
      <c r="D3929">
        <v>-31.90663452988472</v>
      </c>
      <c r="E3929">
        <v>-33.873504279091243</v>
      </c>
      <c r="F3929">
        <v>-36.515535340290427</v>
      </c>
      <c r="G3929">
        <v>-39.958063943126028</v>
      </c>
      <c r="H3929">
        <v>-43.768184573426723</v>
      </c>
      <c r="I3929">
        <v>-47.781724101008081</v>
      </c>
      <c r="J3929">
        <v>-52.017964535725397</v>
      </c>
      <c r="K3929">
        <v>-56.497902072876627</v>
      </c>
      <c r="L3929">
        <v>-39.616286459637053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</row>
    <row r="3930" spans="1:21" x14ac:dyDescent="0.4">
      <c r="A3930">
        <v>3929</v>
      </c>
      <c r="B3930">
        <v>2.4548547737090201</v>
      </c>
      <c r="C3930">
        <v>-13.03297963505962</v>
      </c>
      <c r="D3930">
        <v>-26.915233386436441</v>
      </c>
      <c r="E3930">
        <v>-30.69279852412879</v>
      </c>
      <c r="F3930">
        <v>-32.958360632714907</v>
      </c>
      <c r="G3930">
        <v>-35.768158719642713</v>
      </c>
      <c r="H3930">
        <v>-39.296333282958599</v>
      </c>
      <c r="I3930">
        <v>-6.6246093081408128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</row>
    <row r="3931" spans="1:21" x14ac:dyDescent="0.4">
      <c r="A3931">
        <v>3930</v>
      </c>
      <c r="B3931">
        <v>885.12706680356575</v>
      </c>
      <c r="C3931">
        <v>643.16198629478549</v>
      </c>
      <c r="D3931">
        <v>449.21178573288091</v>
      </c>
      <c r="E3931">
        <v>285.37494234745361</v>
      </c>
      <c r="F3931">
        <v>199.2261697760492</v>
      </c>
      <c r="G3931">
        <v>135.0764998567216</v>
      </c>
      <c r="H3931">
        <v>76.87369641996446</v>
      </c>
      <c r="I3931">
        <v>20.637703068895451</v>
      </c>
      <c r="J3931">
        <v>-37.064551883648583</v>
      </c>
      <c r="K3931">
        <v>-97.654130562075153</v>
      </c>
      <c r="L3931">
        <v>-161.44433133610511</v>
      </c>
      <c r="M3931">
        <v>-228.74451128690629</v>
      </c>
      <c r="N3931">
        <v>-299.89034809578487</v>
      </c>
      <c r="O3931">
        <v>-51.453218291540843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</row>
    <row r="3932" spans="1:21" x14ac:dyDescent="0.4">
      <c r="A3932">
        <v>3931</v>
      </c>
      <c r="B3932">
        <v>783.70552590023601</v>
      </c>
      <c r="C3932">
        <v>612.69866224199836</v>
      </c>
      <c r="D3932">
        <v>450.07488266437298</v>
      </c>
      <c r="E3932">
        <v>281.6983560708257</v>
      </c>
      <c r="F3932">
        <v>104.7195088836375</v>
      </c>
      <c r="G3932">
        <v>-81.699512079245011</v>
      </c>
      <c r="H3932">
        <v>-278.45872595083841</v>
      </c>
      <c r="I3932">
        <v>-486.52164599156578</v>
      </c>
      <c r="J3932">
        <v>-706.91538386190689</v>
      </c>
      <c r="K3932">
        <v>-940.72905155458136</v>
      </c>
      <c r="L3932">
        <v>-1189.109848057077</v>
      </c>
      <c r="M3932">
        <v>-1453.256051527929</v>
      </c>
      <c r="N3932">
        <v>-788.26610486737741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</row>
    <row r="3933" spans="1:21" x14ac:dyDescent="0.4">
      <c r="A3933">
        <v>3932</v>
      </c>
      <c r="B3933">
        <v>772.66175081937672</v>
      </c>
      <c r="C3933">
        <v>610.73863986369236</v>
      </c>
      <c r="D3933">
        <v>460.5706355554118</v>
      </c>
      <c r="E3933">
        <v>308.44153481250311</v>
      </c>
      <c r="F3933">
        <v>148.65859359917209</v>
      </c>
      <c r="G3933">
        <v>-19.52879946541448</v>
      </c>
      <c r="H3933">
        <v>-196.92773560376949</v>
      </c>
      <c r="I3933">
        <v>-384.40330260077297</v>
      </c>
      <c r="J3933">
        <v>-582.87910237172923</v>
      </c>
      <c r="K3933">
        <v>-793.33636604263313</v>
      </c>
      <c r="L3933">
        <v>-1016.811148474598</v>
      </c>
      <c r="M3933">
        <v>-1254.3889419290531</v>
      </c>
      <c r="N3933">
        <v>-1215.474272296048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</row>
    <row r="3934" spans="1:21" x14ac:dyDescent="0.4">
      <c r="A3934">
        <v>3933</v>
      </c>
      <c r="B3934">
        <v>-95.114058950967646</v>
      </c>
      <c r="C3934">
        <v>-8.0567777564694172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</row>
    <row r="3935" spans="1:21" x14ac:dyDescent="0.4">
      <c r="A3935">
        <v>3934</v>
      </c>
      <c r="B3935">
        <v>48.343210899193927</v>
      </c>
      <c r="C3935">
        <v>29.942974307427491</v>
      </c>
      <c r="D3935">
        <v>19.20924705268575</v>
      </c>
      <c r="E3935">
        <v>9.5849751468016073</v>
      </c>
      <c r="F3935">
        <v>0.40188334345023868</v>
      </c>
      <c r="G3935">
        <v>-8.9088668196824479</v>
      </c>
      <c r="H3935">
        <v>-18.58659775744988</v>
      </c>
      <c r="I3935">
        <v>-28.68097605191338</v>
      </c>
      <c r="J3935">
        <v>-39.232952346761437</v>
      </c>
      <c r="K3935">
        <v>-50.287096435270612</v>
      </c>
      <c r="L3935">
        <v>-61.891929118893302</v>
      </c>
      <c r="M3935">
        <v>-74.100279603898485</v>
      </c>
      <c r="N3935">
        <v>-86.969668592260845</v>
      </c>
      <c r="O3935">
        <v>-100.56271654475159</v>
      </c>
      <c r="P3935">
        <v>-114.94757565626639</v>
      </c>
      <c r="Q3935">
        <v>-50.136769472375029</v>
      </c>
      <c r="R3935">
        <v>0</v>
      </c>
      <c r="S3935">
        <v>0</v>
      </c>
      <c r="T3935">
        <v>0</v>
      </c>
      <c r="U3935">
        <v>0</v>
      </c>
    </row>
    <row r="3936" spans="1:21" x14ac:dyDescent="0.4">
      <c r="A3936">
        <v>3935</v>
      </c>
      <c r="B3936">
        <v>34.055754263792707</v>
      </c>
      <c r="C3936">
        <v>-17.057352415490911</v>
      </c>
      <c r="D3936">
        <v>-64.267700933108813</v>
      </c>
      <c r="E3936">
        <v>-110.92390956305179</v>
      </c>
      <c r="F3936">
        <v>-160.11615733773471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</row>
    <row r="3937" spans="1:21" x14ac:dyDescent="0.4">
      <c r="A3937">
        <v>3936</v>
      </c>
      <c r="B3937">
        <v>406.03336857243551</v>
      </c>
      <c r="C3937">
        <v>171.3829898163641</v>
      </c>
      <c r="D3937">
        <v>-75.998359950864824</v>
      </c>
      <c r="E3937">
        <v>-337.2715679103631</v>
      </c>
      <c r="F3937">
        <v>-613.6608952637971</v>
      </c>
      <c r="G3937">
        <v>-906.44725369832736</v>
      </c>
      <c r="H3937">
        <v>-1216.9573554193701</v>
      </c>
      <c r="I3937">
        <v>-1546.54747912877</v>
      </c>
      <c r="J3937">
        <v>-1896.5802889692461</v>
      </c>
      <c r="K3937">
        <v>-1417.343790879471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</row>
    <row r="3938" spans="1:21" x14ac:dyDescent="0.4">
      <c r="A3938">
        <v>3937</v>
      </c>
      <c r="B3938">
        <v>151.8169313452164</v>
      </c>
      <c r="C3938">
        <v>84.165892256923129</v>
      </c>
      <c r="D3938">
        <v>13.73795634027555</v>
      </c>
      <c r="E3938">
        <v>-59.740457251342683</v>
      </c>
      <c r="F3938">
        <v>-136.56708819683089</v>
      </c>
      <c r="G3938">
        <v>-217.0660662499171</v>
      </c>
      <c r="H3938">
        <v>-301.59032089058621</v>
      </c>
      <c r="I3938">
        <v>-390.52417298597948</v>
      </c>
      <c r="J3938">
        <v>-484.28610828405363</v>
      </c>
      <c r="K3938">
        <v>-583.33172723230041</v>
      </c>
      <c r="L3938">
        <v>-48.795081045637048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</row>
    <row r="3939" spans="1:21" x14ac:dyDescent="0.4">
      <c r="A3939">
        <v>3938</v>
      </c>
      <c r="B3939">
        <v>205.58786370883911</v>
      </c>
      <c r="C3939">
        <v>141.66925927714371</v>
      </c>
      <c r="D3939">
        <v>89.618200431848592</v>
      </c>
      <c r="E3939">
        <v>46.780905029802561</v>
      </c>
      <c r="F3939">
        <v>29.17688213360637</v>
      </c>
      <c r="G3939">
        <v>13.648040192037429</v>
      </c>
      <c r="H3939">
        <v>-0.91914148444810673</v>
      </c>
      <c r="I3939">
        <v>-15.500941358131961</v>
      </c>
      <c r="J3939">
        <v>-30.698705944552991</v>
      </c>
      <c r="K3939">
        <v>-46.57533260065243</v>
      </c>
      <c r="L3939">
        <v>-63.19585622256794</v>
      </c>
      <c r="M3939">
        <v>-80.631090402396964</v>
      </c>
      <c r="N3939">
        <v>-89.155773500772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</row>
    <row r="3940" spans="1:21" x14ac:dyDescent="0.4">
      <c r="A3940">
        <v>3939</v>
      </c>
      <c r="B3940">
        <v>32.147503958368127</v>
      </c>
      <c r="C3940">
        <v>12.4687826789522</v>
      </c>
      <c r="D3940">
        <v>-3.7598251469437192</v>
      </c>
      <c r="E3940">
        <v>-18.093176060553571</v>
      </c>
      <c r="F3940">
        <v>-24.543933098924789</v>
      </c>
      <c r="G3940">
        <v>-27.644096820592239</v>
      </c>
      <c r="H3940">
        <v>-31.115991706614111</v>
      </c>
      <c r="I3940">
        <v>-35.183779932473129</v>
      </c>
      <c r="J3940">
        <v>-12.17254208182333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</row>
    <row r="3941" spans="1:21" x14ac:dyDescent="0.4">
      <c r="A3941">
        <v>3940</v>
      </c>
      <c r="B3941">
        <v>1116.59528739848</v>
      </c>
      <c r="C3941">
        <v>894.08552030658063</v>
      </c>
      <c r="D3941">
        <v>691.70488019904406</v>
      </c>
      <c r="E3941">
        <v>492.10753874637771</v>
      </c>
      <c r="F3941">
        <v>282.99282589765443</v>
      </c>
      <c r="G3941">
        <v>63.274625871769487</v>
      </c>
      <c r="H3941">
        <v>-168.08824124633509</v>
      </c>
      <c r="I3941">
        <v>-412.21911031757531</v>
      </c>
      <c r="J3941">
        <v>-670.32702617611972</v>
      </c>
      <c r="K3941">
        <v>-943.70934056696763</v>
      </c>
      <c r="L3941">
        <v>-1233.7529030346629</v>
      </c>
      <c r="M3941">
        <v>-1541.9332644566971</v>
      </c>
      <c r="N3941">
        <v>-1869.811145156558</v>
      </c>
      <c r="O3941">
        <v>-156.06675557067521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</row>
    <row r="3942" spans="1:21" x14ac:dyDescent="0.4">
      <c r="A3942">
        <v>3941</v>
      </c>
      <c r="B3942">
        <v>-186.8883313602596</v>
      </c>
      <c r="C3942">
        <v>286.1203189246591</v>
      </c>
      <c r="D3942">
        <v>190.8348544182254</v>
      </c>
      <c r="E3942">
        <v>115.3611804442389</v>
      </c>
      <c r="F3942">
        <v>52.235185283534861</v>
      </c>
      <c r="G3942">
        <v>7.9614568146383622</v>
      </c>
      <c r="H3942">
        <v>-10.39709870662508</v>
      </c>
      <c r="I3942">
        <v>-27.5897618640338</v>
      </c>
      <c r="J3942">
        <v>-44.806279818924239</v>
      </c>
      <c r="K3942">
        <v>-37.703087563435638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</row>
    <row r="3943" spans="1:21" x14ac:dyDescent="0.4">
      <c r="A3943">
        <v>3942</v>
      </c>
      <c r="B3943">
        <v>-67.342649478389404</v>
      </c>
      <c r="C3943">
        <v>-65.86545855735379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</row>
    <row r="3944" spans="1:21" x14ac:dyDescent="0.4">
      <c r="A3944">
        <v>3943</v>
      </c>
      <c r="B3944">
        <v>7.7943145220074612</v>
      </c>
      <c r="C3944">
        <v>-13.38002305947003</v>
      </c>
      <c r="D3944">
        <v>-30.85001327449109</v>
      </c>
      <c r="E3944">
        <v>-37.293852597664269</v>
      </c>
      <c r="F3944">
        <v>-44.040189018947963</v>
      </c>
      <c r="G3944">
        <v>-51.546328413382753</v>
      </c>
      <c r="H3944">
        <v>-48.828473169269529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</row>
    <row r="3945" spans="1:21" x14ac:dyDescent="0.4">
      <c r="A3945">
        <v>3944</v>
      </c>
      <c r="B3945">
        <v>-3518.788954286254</v>
      </c>
      <c r="C3945">
        <v>-4251.1475309031284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</row>
    <row r="3946" spans="1:21" x14ac:dyDescent="0.4">
      <c r="A3946">
        <v>3945</v>
      </c>
      <c r="B3946">
        <v>48.375201270594957</v>
      </c>
      <c r="C3946">
        <v>-53.086884074827807</v>
      </c>
      <c r="D3946">
        <v>-159.62376258321439</v>
      </c>
      <c r="E3946">
        <v>-272.0486114544579</v>
      </c>
      <c r="F3946">
        <v>-390.92307566340048</v>
      </c>
      <c r="G3946">
        <v>-516.85244840887378</v>
      </c>
      <c r="H3946">
        <v>-288.80124153073427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</row>
    <row r="3947" spans="1:21" x14ac:dyDescent="0.4">
      <c r="A3947">
        <v>3946</v>
      </c>
      <c r="B3947">
        <v>-150.75073314222209</v>
      </c>
      <c r="C3947">
        <v>-174.10996014848871</v>
      </c>
      <c r="D3947">
        <v>-180.13360101952429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</row>
    <row r="3948" spans="1:21" x14ac:dyDescent="0.4">
      <c r="A3948">
        <v>3947</v>
      </c>
      <c r="B3948">
        <v>-18.366835106567191</v>
      </c>
      <c r="C3948">
        <v>-65.878005485922245</v>
      </c>
      <c r="D3948">
        <v>-115.35257076532091</v>
      </c>
      <c r="E3948">
        <v>-166.9749312982099</v>
      </c>
      <c r="F3948">
        <v>-220.94575631543219</v>
      </c>
      <c r="G3948">
        <v>-147.04606720387909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</row>
    <row r="3949" spans="1:21" x14ac:dyDescent="0.4">
      <c r="A3949">
        <v>3948</v>
      </c>
      <c r="B3949">
        <v>393.65595998896498</v>
      </c>
      <c r="C3949">
        <v>290.11272954120938</v>
      </c>
      <c r="D3949">
        <v>210.69101566570501</v>
      </c>
      <c r="E3949">
        <v>147.2489408312816</v>
      </c>
      <c r="F3949">
        <v>98.892726926215104</v>
      </c>
      <c r="G3949">
        <v>79.876663371964497</v>
      </c>
      <c r="H3949">
        <v>64.131014320967566</v>
      </c>
      <c r="I3949">
        <v>50.511973529379937</v>
      </c>
      <c r="J3949">
        <v>38.089452709274511</v>
      </c>
      <c r="K3949">
        <v>25.746570634469471</v>
      </c>
      <c r="L3949">
        <v>13.040576637003261</v>
      </c>
      <c r="M3949">
        <v>-6.0494021749937683E-2</v>
      </c>
      <c r="N3949">
        <v>-13.59133927796975</v>
      </c>
      <c r="O3949">
        <v>-27.589630963544469</v>
      </c>
      <c r="P3949">
        <v>-42.096279842287373</v>
      </c>
      <c r="Q3949">
        <v>-57.155727327507023</v>
      </c>
      <c r="R3949">
        <v>-72.816266442670241</v>
      </c>
      <c r="S3949">
        <v>-89.130394783430319</v>
      </c>
      <c r="T3949">
        <v>-85.850295877776048</v>
      </c>
      <c r="U3949">
        <v>0</v>
      </c>
    </row>
    <row r="3950" spans="1:21" x14ac:dyDescent="0.4">
      <c r="A3950">
        <v>3949</v>
      </c>
      <c r="B3950">
        <v>-44.099912777611102</v>
      </c>
      <c r="C3950">
        <v>-77.804024270883858</v>
      </c>
      <c r="D3950">
        <v>-113.2678903425312</v>
      </c>
      <c r="E3950">
        <v>-150.6622438634306</v>
      </c>
      <c r="F3950">
        <v>-190.17246413340541</v>
      </c>
      <c r="G3950">
        <v>-231.99962800605391</v>
      </c>
      <c r="H3950">
        <v>-276.36154678041493</v>
      </c>
      <c r="I3950">
        <v>-262.10133343324372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</row>
    <row r="3951" spans="1:21" x14ac:dyDescent="0.4">
      <c r="A3951">
        <v>3950</v>
      </c>
      <c r="B3951">
        <v>-50.54899321496395</v>
      </c>
      <c r="C3951">
        <v>-57.550692564728678</v>
      </c>
      <c r="D3951">
        <v>-65.519644442135515</v>
      </c>
      <c r="E3951">
        <v>-67.861212624988738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</row>
    <row r="3952" spans="1:21" x14ac:dyDescent="0.4">
      <c r="A3952">
        <v>3951</v>
      </c>
      <c r="B3952">
        <v>-50.691083982695112</v>
      </c>
      <c r="C3952">
        <v>-50.631029053249989</v>
      </c>
      <c r="D3952">
        <v>-51.250740947321191</v>
      </c>
      <c r="E3952">
        <v>-51.916982114422773</v>
      </c>
      <c r="F3952">
        <v>-52.625381556340614</v>
      </c>
      <c r="G3952">
        <v>-53.378961536147543</v>
      </c>
      <c r="H3952">
        <v>-54.181011869961942</v>
      </c>
      <c r="I3952">
        <v>-55.035112919048203</v>
      </c>
      <c r="J3952">
        <v>-55.945160922837637</v>
      </c>
      <c r="K3952">
        <v>-56.915395900307438</v>
      </c>
      <c r="L3952">
        <v>-57.950432366455608</v>
      </c>
      <c r="M3952">
        <v>-59.055293134327748</v>
      </c>
      <c r="N3952">
        <v>-4.9005425606526511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</row>
    <row r="3953" spans="1:21" x14ac:dyDescent="0.4">
      <c r="A3953">
        <v>3952</v>
      </c>
      <c r="B3953">
        <v>120.1697761546649</v>
      </c>
      <c r="C3953">
        <v>61.805208119200373</v>
      </c>
      <c r="D3953">
        <v>12.131123452903291</v>
      </c>
      <c r="E3953">
        <v>-11.354028902740341</v>
      </c>
      <c r="F3953">
        <v>-22.97038444292091</v>
      </c>
      <c r="G3953">
        <v>-34.287029959039252</v>
      </c>
      <c r="H3953">
        <v>-46.060639725919529</v>
      </c>
      <c r="I3953">
        <v>-16.633063302934868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</row>
    <row r="3954" spans="1:21" x14ac:dyDescent="0.4">
      <c r="A3954">
        <v>3953</v>
      </c>
      <c r="B3954">
        <v>-291.51507109485709</v>
      </c>
      <c r="C3954">
        <v>-388.77811585065791</v>
      </c>
      <c r="D3954">
        <v>-139.5135043218487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</row>
    <row r="3955" spans="1:21" x14ac:dyDescent="0.4">
      <c r="A3955">
        <v>3954</v>
      </c>
      <c r="B3955">
        <v>31.408925126982719</v>
      </c>
      <c r="C3955">
        <v>-65.45443529096211</v>
      </c>
      <c r="D3955">
        <v>-158.58767146260681</v>
      </c>
      <c r="E3955">
        <v>-254.30207372666891</v>
      </c>
      <c r="F3955">
        <v>-122.32279726768751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</row>
    <row r="3956" spans="1:21" x14ac:dyDescent="0.4">
      <c r="A3956">
        <v>3955</v>
      </c>
      <c r="B3956">
        <v>-99.404283523153936</v>
      </c>
      <c r="C3956">
        <v>-65.669678053891076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</row>
    <row r="3957" spans="1:21" x14ac:dyDescent="0.4">
      <c r="A3957">
        <v>3956</v>
      </c>
      <c r="B3957">
        <v>-752.23164115092391</v>
      </c>
      <c r="C3957">
        <v>-1110.7064356203609</v>
      </c>
      <c r="D3957">
        <v>-1490.7397511709351</v>
      </c>
      <c r="E3957">
        <v>-1893.8836158892491</v>
      </c>
      <c r="F3957">
        <v>-2321.661670831727</v>
      </c>
      <c r="G3957">
        <v>-1734.063999450985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</row>
    <row r="3958" spans="1:21" x14ac:dyDescent="0.4">
      <c r="A3958">
        <v>3957</v>
      </c>
      <c r="B3958">
        <v>21.934668081182949</v>
      </c>
      <c r="C3958">
        <v>-14.901676750010489</v>
      </c>
      <c r="D3958">
        <v>-48.96949821630632</v>
      </c>
      <c r="E3958">
        <v>-82.661065381256506</v>
      </c>
      <c r="F3958">
        <v>-93.106054147803135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</row>
    <row r="3959" spans="1:21" x14ac:dyDescent="0.4">
      <c r="A3959">
        <v>3958</v>
      </c>
      <c r="B3959">
        <v>545.11013011287992</v>
      </c>
      <c r="C3959">
        <v>267.58820104030218</v>
      </c>
      <c r="D3959">
        <v>-24.081757443232</v>
      </c>
      <c r="E3959">
        <v>-331.28769894016699</v>
      </c>
      <c r="F3959">
        <v>-655.52910387260226</v>
      </c>
      <c r="G3959">
        <v>-998.42248362156818</v>
      </c>
      <c r="H3959">
        <v>-1361.7058345576511</v>
      </c>
      <c r="I3959">
        <v>-1747.2415045887381</v>
      </c>
      <c r="J3959">
        <v>-2157.0167713111082</v>
      </c>
      <c r="K3959">
        <v>-1619.3261883952171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</row>
    <row r="3960" spans="1:21" x14ac:dyDescent="0.4">
      <c r="A3960">
        <v>3959</v>
      </c>
      <c r="B3960">
        <v>-373.09284318320971</v>
      </c>
      <c r="C3960">
        <v>-383.83602022606863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</row>
    <row r="3961" spans="1:21" x14ac:dyDescent="0.4">
      <c r="A3961">
        <v>3960</v>
      </c>
      <c r="B3961">
        <v>-232.86101074426691</v>
      </c>
      <c r="C3961">
        <v>506.21667652149023</v>
      </c>
      <c r="D3961">
        <v>367.03617298435569</v>
      </c>
      <c r="E3961">
        <v>258.73603887830819</v>
      </c>
      <c r="F3961">
        <v>170.49616406694631</v>
      </c>
      <c r="G3961">
        <v>104.7428253612422</v>
      </c>
      <c r="H3961">
        <v>75.067379614908816</v>
      </c>
      <c r="I3961">
        <v>49.269111180033967</v>
      </c>
      <c r="J3961">
        <v>25.510667638438139</v>
      </c>
      <c r="K3961">
        <v>2.2075778062570999</v>
      </c>
      <c r="L3961">
        <v>-21.807956234781329</v>
      </c>
      <c r="M3961">
        <v>-46.824236601204163</v>
      </c>
      <c r="N3961">
        <v>-72.935971307420857</v>
      </c>
      <c r="O3961">
        <v>-100.2462385929506</v>
      </c>
      <c r="P3961">
        <v>-90.808957877737896</v>
      </c>
      <c r="Q3961">
        <v>0</v>
      </c>
      <c r="R3961">
        <v>0</v>
      </c>
      <c r="S3961">
        <v>0</v>
      </c>
      <c r="T3961">
        <v>0</v>
      </c>
      <c r="U3961">
        <v>0</v>
      </c>
    </row>
    <row r="3962" spans="1:21" x14ac:dyDescent="0.4">
      <c r="A3962">
        <v>3961</v>
      </c>
      <c r="B3962">
        <v>-2.813657103675606</v>
      </c>
      <c r="C3962">
        <v>-42.711018433796937</v>
      </c>
      <c r="D3962">
        <v>-84.077870470421104</v>
      </c>
      <c r="E3962">
        <v>-127.0471897373649</v>
      </c>
      <c r="F3962">
        <v>-171.76349416261991</v>
      </c>
      <c r="G3962">
        <v>-218.38391660607229</v>
      </c>
      <c r="H3962">
        <v>-267.07938313488671</v>
      </c>
      <c r="I3962">
        <v>-227.98646383977891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</row>
    <row r="3963" spans="1:21" x14ac:dyDescent="0.4">
      <c r="A3963">
        <v>3962</v>
      </c>
      <c r="B3963">
        <v>169.8631307121108</v>
      </c>
      <c r="C3963">
        <v>115.11670999572149</v>
      </c>
      <c r="D3963">
        <v>82.164787410791732</v>
      </c>
      <c r="E3963">
        <v>63.296493900237699</v>
      </c>
      <c r="F3963">
        <v>47.030294382381953</v>
      </c>
      <c r="G3963">
        <v>32.224744376326449</v>
      </c>
      <c r="H3963">
        <v>17.857032495420778</v>
      </c>
      <c r="I3963">
        <v>3.0678840890733929</v>
      </c>
      <c r="J3963">
        <v>-12.27855499585891</v>
      </c>
      <c r="K3963">
        <v>-28.23615063422297</v>
      </c>
      <c r="L3963">
        <v>-44.863471242790659</v>
      </c>
      <c r="M3963">
        <v>-62.224230866982083</v>
      </c>
      <c r="N3963">
        <v>-80.387773003990546</v>
      </c>
      <c r="O3963">
        <v>-99.429597942772787</v>
      </c>
      <c r="P3963">
        <v>-119.43193627329021</v>
      </c>
      <c r="Q3963">
        <v>-140.48437096009181</v>
      </c>
      <c r="R3963">
        <v>-61.878858240997459</v>
      </c>
      <c r="S3963">
        <v>0</v>
      </c>
      <c r="T3963">
        <v>0</v>
      </c>
      <c r="U3963">
        <v>0</v>
      </c>
    </row>
    <row r="3964" spans="1:21" x14ac:dyDescent="0.4">
      <c r="A3964">
        <v>3963</v>
      </c>
      <c r="B3964">
        <v>97.213716537906592</v>
      </c>
      <c r="C3964">
        <v>178.81052473466761</v>
      </c>
      <c r="D3964">
        <v>113.04793755471201</v>
      </c>
      <c r="E3964">
        <v>59.597412037012298</v>
      </c>
      <c r="F3964">
        <v>13.4532586712388</v>
      </c>
      <c r="G3964">
        <v>-8.4740349739337297</v>
      </c>
      <c r="H3964">
        <v>-22.457132582077591</v>
      </c>
      <c r="I3964">
        <v>-36.125163730761258</v>
      </c>
      <c r="J3964">
        <v>-50.392294409381947</v>
      </c>
      <c r="K3964">
        <v>-13.43012341536242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</row>
    <row r="3965" spans="1:21" x14ac:dyDescent="0.4">
      <c r="A3965">
        <v>3964</v>
      </c>
      <c r="B3965">
        <v>713.10500556230807</v>
      </c>
      <c r="C3965">
        <v>568.30425591025789</v>
      </c>
      <c r="D3965">
        <v>436.73335019526752</v>
      </c>
      <c r="E3965">
        <v>307.69363429325051</v>
      </c>
      <c r="F3965">
        <v>172.5841553605286</v>
      </c>
      <c r="G3965">
        <v>30.548343483546009</v>
      </c>
      <c r="H3965">
        <v>-119.08980487546511</v>
      </c>
      <c r="I3965">
        <v>-277.05792481019512</v>
      </c>
      <c r="J3965">
        <v>-444.13691552700402</v>
      </c>
      <c r="K3965">
        <v>-621.16174990494369</v>
      </c>
      <c r="L3965">
        <v>-809.02111753484746</v>
      </c>
      <c r="M3965">
        <v>-1008.655458851982</v>
      </c>
      <c r="N3965">
        <v>-1221.0528251161429</v>
      </c>
      <c r="O3965">
        <v>-206.91186536232229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</row>
    <row r="3966" spans="1:21" x14ac:dyDescent="0.4">
      <c r="A3966">
        <v>3965</v>
      </c>
      <c r="B3966">
        <v>170.3926954093188</v>
      </c>
      <c r="C3966">
        <v>123.28597701413101</v>
      </c>
      <c r="D3966">
        <v>84.292840751991335</v>
      </c>
      <c r="E3966">
        <v>60.968459693198213</v>
      </c>
      <c r="F3966">
        <v>45.753975794938597</v>
      </c>
      <c r="G3966">
        <v>32.401952312535443</v>
      </c>
      <c r="H3966">
        <v>19.982965640694989</v>
      </c>
      <c r="I3966">
        <v>7.6537294915102692</v>
      </c>
      <c r="J3966">
        <v>-5.1803306437984773</v>
      </c>
      <c r="K3966">
        <v>-18.613803916492149</v>
      </c>
      <c r="L3966">
        <v>-32.706378316100739</v>
      </c>
      <c r="M3966">
        <v>-47.522955129148109</v>
      </c>
      <c r="N3966">
        <v>-63.134075976379179</v>
      </c>
      <c r="O3966">
        <v>-79.616365132861887</v>
      </c>
      <c r="P3966">
        <v>-97.052980729931733</v>
      </c>
      <c r="Q3966">
        <v>-115.53406562918209</v>
      </c>
      <c r="R3966">
        <v>-135.1571851125118</v>
      </c>
      <c r="S3966">
        <v>-46.89769561594818</v>
      </c>
      <c r="T3966">
        <v>0</v>
      </c>
      <c r="U3966">
        <v>0</v>
      </c>
    </row>
    <row r="3967" spans="1:21" x14ac:dyDescent="0.4">
      <c r="A3967">
        <v>3966</v>
      </c>
      <c r="B3967">
        <v>-25.090193723183781</v>
      </c>
      <c r="C3967">
        <v>-27.574347000778801</v>
      </c>
      <c r="D3967">
        <v>-30.29631270056111</v>
      </c>
      <c r="E3967">
        <v>-29.84181585481651</v>
      </c>
      <c r="F3967">
        <v>-29.338864891372779</v>
      </c>
      <c r="G3967">
        <v>-29.4659305912589</v>
      </c>
      <c r="H3967">
        <v>-30.218997201725589</v>
      </c>
      <c r="I3967">
        <v>-31.4334138613638</v>
      </c>
      <c r="J3967">
        <v>-32.711545241325958</v>
      </c>
      <c r="K3967">
        <v>-34.044560699921107</v>
      </c>
      <c r="L3967">
        <v>-35.436483430425611</v>
      </c>
      <c r="M3967">
        <v>-36.891694540482632</v>
      </c>
      <c r="N3967">
        <v>-6.1575849172423567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</row>
    <row r="3968" spans="1:21" x14ac:dyDescent="0.4">
      <c r="A3968">
        <v>3967</v>
      </c>
      <c r="B3968">
        <v>231.71723392643679</v>
      </c>
      <c r="C3968">
        <v>119.37342058831091</v>
      </c>
      <c r="D3968">
        <v>20.073387728830379</v>
      </c>
      <c r="E3968">
        <v>-18.737624759121591</v>
      </c>
      <c r="F3968">
        <v>-54.826190983987097</v>
      </c>
      <c r="G3968">
        <v>-90.742835034097396</v>
      </c>
      <c r="H3968">
        <v>-128.86533938852489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</row>
    <row r="3969" spans="1:21" x14ac:dyDescent="0.4">
      <c r="A3969">
        <v>3968</v>
      </c>
      <c r="B3969">
        <v>-748.05776254918703</v>
      </c>
      <c r="C3969">
        <v>-422.29849735437159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</row>
    <row r="3970" spans="1:21" x14ac:dyDescent="0.4">
      <c r="A3970">
        <v>3969</v>
      </c>
      <c r="B3970">
        <v>-24.562019393799218</v>
      </c>
      <c r="C3970">
        <v>-32.590671062446617</v>
      </c>
      <c r="D3970">
        <v>-40.614781490797057</v>
      </c>
      <c r="E3970">
        <v>-49.175580433335121</v>
      </c>
      <c r="F3970">
        <v>-36.848386487516997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</row>
    <row r="3971" spans="1:21" x14ac:dyDescent="0.4">
      <c r="A3971">
        <v>3970</v>
      </c>
      <c r="B3971">
        <v>35.076056160994938</v>
      </c>
      <c r="C3971">
        <v>-2.4638617400122311</v>
      </c>
      <c r="D3971">
        <v>-41.272490023388883</v>
      </c>
      <c r="E3971">
        <v>-81.462546436532492</v>
      </c>
      <c r="F3971">
        <v>-123.1564526710948</v>
      </c>
      <c r="G3971">
        <v>-166.4872192266854</v>
      </c>
      <c r="H3971">
        <v>-211.59941837219699</v>
      </c>
      <c r="I3971">
        <v>-258.65025340761889</v>
      </c>
      <c r="J3971">
        <v>-166.53605985962071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</row>
    <row r="3972" spans="1:21" x14ac:dyDescent="0.4">
      <c r="A3972">
        <v>3971</v>
      </c>
      <c r="B3972">
        <v>-38.065908140499111</v>
      </c>
      <c r="C3972">
        <v>-50.20660528122233</v>
      </c>
      <c r="D3972">
        <v>-62.749761693101888</v>
      </c>
      <c r="E3972">
        <v>-75.725286033134878</v>
      </c>
      <c r="F3972">
        <v>-64.149638251278375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</row>
    <row r="3973" spans="1:21" x14ac:dyDescent="0.4">
      <c r="A3973">
        <v>3972</v>
      </c>
      <c r="B3973">
        <v>-180.87366495266221</v>
      </c>
      <c r="C3973">
        <v>-220.26469284294981</v>
      </c>
      <c r="D3973">
        <v>-98.14566969693233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</row>
    <row r="3974" spans="1:21" x14ac:dyDescent="0.4">
      <c r="A3974">
        <v>3973</v>
      </c>
      <c r="B3974">
        <v>991.37519927208064</v>
      </c>
      <c r="C3974">
        <v>719.59964264516589</v>
      </c>
      <c r="D3974">
        <v>498.69663080364882</v>
      </c>
      <c r="E3974">
        <v>316.12952904032841</v>
      </c>
      <c r="F3974">
        <v>225.955911924302</v>
      </c>
      <c r="G3974">
        <v>147.26279975700601</v>
      </c>
      <c r="H3974">
        <v>74.416833548827256</v>
      </c>
      <c r="I3974">
        <v>2.4975474726183382</v>
      </c>
      <c r="J3974">
        <v>-72.412454775642729</v>
      </c>
      <c r="K3974">
        <v>-151.43624279738739</v>
      </c>
      <c r="L3974">
        <v>-234.96595621763851</v>
      </c>
      <c r="M3974">
        <v>-323.42350492236699</v>
      </c>
      <c r="N3974">
        <v>-374.41397744526358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</row>
    <row r="3975" spans="1:21" x14ac:dyDescent="0.4">
      <c r="A3975">
        <v>3974</v>
      </c>
      <c r="B3975">
        <v>-1728.722496508406</v>
      </c>
      <c r="C3975">
        <v>-2251.9350135580312</v>
      </c>
      <c r="D3975">
        <v>-2808.016345055114</v>
      </c>
      <c r="E3975">
        <v>-3399.612896775941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</row>
    <row r="3976" spans="1:21" x14ac:dyDescent="0.4">
      <c r="A3976">
        <v>3975</v>
      </c>
      <c r="B3976">
        <v>152.35252554249121</v>
      </c>
      <c r="C3976">
        <v>116.91953469855559</v>
      </c>
      <c r="D3976">
        <v>82.729159020649973</v>
      </c>
      <c r="E3976">
        <v>47.538543443402951</v>
      </c>
      <c r="F3976">
        <v>11.187109876023721</v>
      </c>
      <c r="G3976">
        <v>-26.43255239148397</v>
      </c>
      <c r="H3976">
        <v>-65.437066717374506</v>
      </c>
      <c r="I3976">
        <v>-105.9531199648759</v>
      </c>
      <c r="J3976">
        <v>-148.11839727759209</v>
      </c>
      <c r="K3976">
        <v>-192.08260836410079</v>
      </c>
      <c r="L3976">
        <v>-238.0086133567963</v>
      </c>
      <c r="M3976">
        <v>-286.07365675494867</v>
      </c>
      <c r="N3976">
        <v>-48.605630908910477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</row>
    <row r="3977" spans="1:21" x14ac:dyDescent="0.4">
      <c r="A3977">
        <v>3976</v>
      </c>
      <c r="B3977">
        <v>-115.0338966176412</v>
      </c>
      <c r="C3977">
        <v>-149.5519535435042</v>
      </c>
      <c r="D3977">
        <v>-185.43392000207581</v>
      </c>
      <c r="E3977">
        <v>-222.79635810115221</v>
      </c>
      <c r="F3977">
        <v>-37.870670187259996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</row>
    <row r="3978" spans="1:21" x14ac:dyDescent="0.4">
      <c r="A3978">
        <v>3977</v>
      </c>
      <c r="B3978">
        <v>-58.52643894106501</v>
      </c>
      <c r="C3978">
        <v>-58.496030063971247</v>
      </c>
      <c r="D3978">
        <v>-58.490176180898892</v>
      </c>
      <c r="E3978">
        <v>-58.510170445127649</v>
      </c>
      <c r="F3978">
        <v>-58.557430034679697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</row>
    <row r="3979" spans="1:21" x14ac:dyDescent="0.4">
      <c r="A3979">
        <v>3978</v>
      </c>
      <c r="B3979">
        <v>-65.681668934116061</v>
      </c>
      <c r="C3979">
        <v>-82.580267616317087</v>
      </c>
      <c r="D3979">
        <v>-14.16649185723381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</row>
    <row r="3980" spans="1:21" x14ac:dyDescent="0.4">
      <c r="A3980">
        <v>3979</v>
      </c>
      <c r="B3980">
        <v>106.25677245266139</v>
      </c>
      <c r="C3980">
        <v>71.825266822349803</v>
      </c>
      <c r="D3980">
        <v>54.182514865176849</v>
      </c>
      <c r="E3980">
        <v>38.9700487098076</v>
      </c>
      <c r="F3980">
        <v>25.110238740789939</v>
      </c>
      <c r="G3980">
        <v>11.67000942723095</v>
      </c>
      <c r="H3980">
        <v>-2.1306959978597968</v>
      </c>
      <c r="I3980">
        <v>-16.461502110262771</v>
      </c>
      <c r="J3980">
        <v>-31.373927744113409</v>
      </c>
      <c r="K3980">
        <v>-46.923999884778588</v>
      </c>
      <c r="L3980">
        <v>-63.172678026663363</v>
      </c>
      <c r="M3980">
        <v>-80.186316842522302</v>
      </c>
      <c r="N3980">
        <v>-98.037169549559351</v>
      </c>
      <c r="O3980">
        <v>-116.803934150676</v>
      </c>
      <c r="P3980">
        <v>-136.5723443744956</v>
      </c>
      <c r="Q3980">
        <v>-86.207856330919213</v>
      </c>
      <c r="R3980">
        <v>0</v>
      </c>
      <c r="S3980">
        <v>0</v>
      </c>
      <c r="T3980">
        <v>0</v>
      </c>
      <c r="U3980">
        <v>0</v>
      </c>
    </row>
    <row r="3981" spans="1:21" x14ac:dyDescent="0.4">
      <c r="A3981">
        <v>3980</v>
      </c>
      <c r="B3981">
        <v>146.55669089172011</v>
      </c>
      <c r="C3981">
        <v>68.691481822176343</v>
      </c>
      <c r="D3981">
        <v>-12.26250156489006</v>
      </c>
      <c r="E3981">
        <v>-96.604354237481999</v>
      </c>
      <c r="F3981">
        <v>-184.6594980438837</v>
      </c>
      <c r="G3981">
        <v>-276.78215089510633</v>
      </c>
      <c r="H3981">
        <v>-373.35801271389983</v>
      </c>
      <c r="I3981">
        <v>-474.80717960695222</v>
      </c>
      <c r="J3981">
        <v>-581.58729577314728</v>
      </c>
      <c r="K3981">
        <v>-316.29819883588368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</row>
    <row r="3982" spans="1:21" x14ac:dyDescent="0.4">
      <c r="A3982">
        <v>3981</v>
      </c>
      <c r="B3982">
        <v>12.08764654933819</v>
      </c>
      <c r="C3982">
        <v>218.764987526054</v>
      </c>
      <c r="D3982">
        <v>141.9115443916661</v>
      </c>
      <c r="E3982">
        <v>79.859811568431695</v>
      </c>
      <c r="F3982">
        <v>26.713139760864738</v>
      </c>
      <c r="G3982">
        <v>-4.322342073492921</v>
      </c>
      <c r="H3982">
        <v>-21.512248225459611</v>
      </c>
      <c r="I3982">
        <v>-38.120007116611461</v>
      </c>
      <c r="J3982">
        <v>-55.269641469288331</v>
      </c>
      <c r="K3982">
        <v>-25.979283275785129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</row>
    <row r="3983" spans="1:21" x14ac:dyDescent="0.4">
      <c r="A3983">
        <v>3982</v>
      </c>
      <c r="B3983">
        <v>100.325103807593</v>
      </c>
      <c r="C3983">
        <v>37.526836996727923</v>
      </c>
      <c r="D3983">
        <v>-5.059624510778546</v>
      </c>
      <c r="E3983">
        <v>-19.570090236533979</v>
      </c>
      <c r="F3983">
        <v>-33.31132969701838</v>
      </c>
      <c r="G3983">
        <v>-47.228999012904389</v>
      </c>
      <c r="H3983">
        <v>-37.877009489570362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</row>
    <row r="3984" spans="1:21" x14ac:dyDescent="0.4">
      <c r="A3984">
        <v>3983</v>
      </c>
      <c r="B3984">
        <v>402.78080517428549</v>
      </c>
      <c r="C3984">
        <v>325.8259485830045</v>
      </c>
      <c r="D3984">
        <v>261.34814776523899</v>
      </c>
      <c r="E3984">
        <v>204.72073639183139</v>
      </c>
      <c r="F3984">
        <v>151.9961725629546</v>
      </c>
      <c r="G3984">
        <v>98.437051392834931</v>
      </c>
      <c r="H3984">
        <v>42.703323050475802</v>
      </c>
      <c r="I3984">
        <v>-15.421286152748751</v>
      </c>
      <c r="J3984">
        <v>-76.172127837156509</v>
      </c>
      <c r="K3984">
        <v>-139.80538716227369</v>
      </c>
      <c r="L3984">
        <v>-206.59997575245521</v>
      </c>
      <c r="M3984">
        <v>-276.85956360632707</v>
      </c>
      <c r="N3984">
        <v>-350.91474832514263</v>
      </c>
      <c r="O3984">
        <v>-429.12535535105161</v>
      </c>
      <c r="P3984">
        <v>-320.79077947248908</v>
      </c>
      <c r="Q3984">
        <v>0</v>
      </c>
      <c r="R3984">
        <v>0</v>
      </c>
      <c r="S3984">
        <v>0</v>
      </c>
      <c r="T3984">
        <v>0</v>
      </c>
      <c r="U3984">
        <v>0</v>
      </c>
    </row>
    <row r="3985" spans="1:21" x14ac:dyDescent="0.4">
      <c r="A3985">
        <v>3984</v>
      </c>
      <c r="B3985">
        <v>-52.419141522685479</v>
      </c>
      <c r="C3985">
        <v>-57.29249180350309</v>
      </c>
      <c r="D3985">
        <v>-62.463182869248023</v>
      </c>
      <c r="E3985">
        <v>-67.959145503165416</v>
      </c>
      <c r="F3985">
        <v>-73.810399879710673</v>
      </c>
      <c r="G3985">
        <v>-80.049102949265716</v>
      </c>
      <c r="H3985">
        <v>-86.709555854324449</v>
      </c>
      <c r="I3985">
        <v>-93.828155634509983</v>
      </c>
      <c r="J3985">
        <v>-83.239993579216716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</row>
    <row r="3986" spans="1:21" x14ac:dyDescent="0.4">
      <c r="A3986">
        <v>3985</v>
      </c>
      <c r="B3986">
        <v>81.955330732869896</v>
      </c>
      <c r="C3986">
        <v>-17.633248264922091</v>
      </c>
      <c r="D3986">
        <v>-121.3305043778676</v>
      </c>
      <c r="E3986">
        <v>-229.96686700766509</v>
      </c>
      <c r="F3986">
        <v>-344.02016468055041</v>
      </c>
      <c r="G3986">
        <v>-464.01063301104261</v>
      </c>
      <c r="H3986">
        <v>-261.16003692654709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</row>
    <row r="3987" spans="1:21" x14ac:dyDescent="0.4">
      <c r="A3987">
        <v>3986</v>
      </c>
      <c r="B3987">
        <v>-397.50520650260478</v>
      </c>
      <c r="C3987">
        <v>-663.0964461554172</v>
      </c>
      <c r="D3987">
        <v>-944.47597525134449</v>
      </c>
      <c r="E3987">
        <v>-1242.842409331698</v>
      </c>
      <c r="F3987">
        <v>-1559.394138598248</v>
      </c>
      <c r="G3987">
        <v>-1895.299032649636</v>
      </c>
      <c r="H3987">
        <v>-840.27334643798645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</row>
    <row r="3988" spans="1:21" x14ac:dyDescent="0.4">
      <c r="A3988">
        <v>3987</v>
      </c>
      <c r="B3988">
        <v>-27.48159084468687</v>
      </c>
      <c r="C3988">
        <v>-51.042729325884828</v>
      </c>
      <c r="D3988">
        <v>-75.457847411719825</v>
      </c>
      <c r="E3988">
        <v>-100.802345137019</v>
      </c>
      <c r="F3988">
        <v>-127.1581502118209</v>
      </c>
      <c r="G3988">
        <v>-69.958828290388098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</row>
    <row r="3989" spans="1:21" x14ac:dyDescent="0.4">
      <c r="A3989">
        <v>3988</v>
      </c>
      <c r="B3989">
        <v>-50.651493662768331</v>
      </c>
      <c r="C3989">
        <v>-61.779906566867311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</row>
    <row r="3990" spans="1:21" x14ac:dyDescent="0.4">
      <c r="A3990">
        <v>3989</v>
      </c>
      <c r="B3990">
        <v>-66.186460217986863</v>
      </c>
      <c r="C3990">
        <v>-75.568519194687184</v>
      </c>
      <c r="D3990">
        <v>-85.379618005936877</v>
      </c>
      <c r="E3990">
        <v>-86.801207572821923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</row>
    <row r="3991" spans="1:21" x14ac:dyDescent="0.4">
      <c r="A3991">
        <v>3990</v>
      </c>
      <c r="B3991">
        <v>625.71997062758999</v>
      </c>
      <c r="C3991">
        <v>1263.366078963666</v>
      </c>
      <c r="D3991">
        <v>969.65897959796462</v>
      </c>
      <c r="E3991">
        <v>740.23535272230333</v>
      </c>
      <c r="F3991">
        <v>553.27114477606688</v>
      </c>
      <c r="G3991">
        <v>429.59712096961931</v>
      </c>
      <c r="H3991">
        <v>348.33071474370752</v>
      </c>
      <c r="I3991">
        <v>279.11720613738697</v>
      </c>
      <c r="J3991">
        <v>217.0811756579655</v>
      </c>
      <c r="K3991">
        <v>157.6243151184091</v>
      </c>
      <c r="L3991">
        <v>95.818974649329704</v>
      </c>
      <c r="M3991">
        <v>30.843100092784582</v>
      </c>
      <c r="N3991">
        <v>-37.611557068341568</v>
      </c>
      <c r="O3991">
        <v>-109.87603096646779</v>
      </c>
      <c r="P3991">
        <v>-186.30459514559209</v>
      </c>
      <c r="Q3991">
        <v>-267.27475580600822</v>
      </c>
      <c r="R3991">
        <v>-353.18660583383939</v>
      </c>
      <c r="S3991">
        <v>-444.46131087728139</v>
      </c>
      <c r="T3991">
        <v>-541.53843686163145</v>
      </c>
      <c r="U3991">
        <v>-240.67172383070479</v>
      </c>
    </row>
    <row r="3992" spans="1:21" x14ac:dyDescent="0.4">
      <c r="A3992">
        <v>3991</v>
      </c>
      <c r="B3992">
        <v>-436.49485813390629</v>
      </c>
      <c r="C3992">
        <v>-571.20602319497664</v>
      </c>
      <c r="D3992">
        <v>-713.56726062934536</v>
      </c>
      <c r="E3992">
        <v>-864.30103739415358</v>
      </c>
      <c r="F3992">
        <v>-146.8048237497693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</row>
    <row r="3993" spans="1:21" x14ac:dyDescent="0.4">
      <c r="A3993">
        <v>3992</v>
      </c>
      <c r="B3993">
        <v>-55.683433110640728</v>
      </c>
      <c r="C3993">
        <v>-56.480376522501849</v>
      </c>
      <c r="D3993">
        <v>-58.475509056708198</v>
      </c>
      <c r="E3993">
        <v>-29.867335685879031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</row>
    <row r="3994" spans="1:21" x14ac:dyDescent="0.4">
      <c r="A3994">
        <v>3993</v>
      </c>
      <c r="B3994">
        <v>-94.293402441365615</v>
      </c>
      <c r="C3994">
        <v>-136.32651083084801</v>
      </c>
      <c r="D3994">
        <v>-23.74016752725927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</row>
    <row r="3995" spans="1:21" x14ac:dyDescent="0.4">
      <c r="A3995">
        <v>3994</v>
      </c>
      <c r="B3995">
        <v>-41.056005613643812</v>
      </c>
      <c r="C3995">
        <v>-45.358681370700793</v>
      </c>
      <c r="D3995">
        <v>-46.704944349118342</v>
      </c>
      <c r="E3995">
        <v>-48.944346535004819</v>
      </c>
      <c r="F3995">
        <v>-52.21147158675987</v>
      </c>
      <c r="G3995">
        <v>-27.02729262012932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</row>
    <row r="3996" spans="1:21" x14ac:dyDescent="0.4">
      <c r="A3996">
        <v>3995</v>
      </c>
      <c r="B3996">
        <v>158.29713880108619</v>
      </c>
      <c r="C3996">
        <v>84.000702829969384</v>
      </c>
      <c r="D3996">
        <v>19.44966136864042</v>
      </c>
      <c r="E3996">
        <v>-16.587835401045901</v>
      </c>
      <c r="F3996">
        <v>-39.388269139133413</v>
      </c>
      <c r="G3996">
        <v>-61.851185228062299</v>
      </c>
      <c r="H3996">
        <v>-85.483897060075762</v>
      </c>
      <c r="I3996">
        <v>-31.023679775362929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</row>
    <row r="3997" spans="1:21" x14ac:dyDescent="0.4">
      <c r="A3997">
        <v>3996</v>
      </c>
      <c r="B3997">
        <v>2.4399824314185099</v>
      </c>
      <c r="C3997">
        <v>-34.756176280794918</v>
      </c>
      <c r="D3997">
        <v>-73.3973010291501</v>
      </c>
      <c r="E3997">
        <v>-113.66092767350909</v>
      </c>
      <c r="F3997">
        <v>-155.69911558181491</v>
      </c>
      <c r="G3997">
        <v>-199.67735888204069</v>
      </c>
      <c r="H3997">
        <v>-71.023466837571476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</row>
    <row r="3998" spans="1:21" x14ac:dyDescent="0.4">
      <c r="A3998">
        <v>3997</v>
      </c>
      <c r="B3998">
        <v>-80.285531616107136</v>
      </c>
      <c r="C3998">
        <v>-86.505357716436407</v>
      </c>
      <c r="D3998">
        <v>-52.460778040769164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</row>
    <row r="3999" spans="1:21" x14ac:dyDescent="0.4">
      <c r="A3999">
        <v>3998</v>
      </c>
      <c r="B3999">
        <v>188.57864886613879</v>
      </c>
      <c r="C3999">
        <v>108.6715568765057</v>
      </c>
      <c r="D3999">
        <v>41.368126563741917</v>
      </c>
      <c r="E3999">
        <v>-2.5526249255377649</v>
      </c>
      <c r="F3999">
        <v>-21.515712056096021</v>
      </c>
      <c r="G3999">
        <v>-39.547713262827003</v>
      </c>
      <c r="H3999">
        <v>-57.884657236589717</v>
      </c>
      <c r="I3999">
        <v>-40.135214254774951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</row>
    <row r="4000" spans="1:21" x14ac:dyDescent="0.4">
      <c r="A4000">
        <v>3999</v>
      </c>
      <c r="B4000">
        <v>83.857755904192615</v>
      </c>
      <c r="C4000">
        <v>45.598973657757</v>
      </c>
      <c r="D4000">
        <v>17.37704624860865</v>
      </c>
      <c r="E4000">
        <v>6.4665850946805641</v>
      </c>
      <c r="F4000">
        <v>-3.4086227246470071</v>
      </c>
      <c r="G4000">
        <v>-12.94421614166467</v>
      </c>
      <c r="H4000">
        <v>-22.754924666925671</v>
      </c>
      <c r="I4000">
        <v>-32.995918621101453</v>
      </c>
      <c r="J4000">
        <v>-43.632803722039817</v>
      </c>
      <c r="K4000">
        <v>-54.701504448282002</v>
      </c>
      <c r="L4000">
        <v>-66.241074569859137</v>
      </c>
      <c r="M4000">
        <v>-56.245176622819891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</row>
    <row r="4001" spans="1:21" x14ac:dyDescent="0.4">
      <c r="A4001">
        <v>4000</v>
      </c>
      <c r="B4001">
        <v>188.79193105855211</v>
      </c>
      <c r="C4001">
        <v>150.51547826592409</v>
      </c>
      <c r="D4001">
        <v>118.6199955303711</v>
      </c>
      <c r="E4001">
        <v>90.776073312720953</v>
      </c>
      <c r="F4001">
        <v>65.07956833923015</v>
      </c>
      <c r="G4001">
        <v>39.41445614042852</v>
      </c>
      <c r="H4001">
        <v>12.82017921328926</v>
      </c>
      <c r="I4001">
        <v>-14.79373357967153</v>
      </c>
      <c r="J4001">
        <v>-43.525620886930248</v>
      </c>
      <c r="K4001">
        <v>-73.482430481737779</v>
      </c>
      <c r="L4001">
        <v>-104.7805297015362</v>
      </c>
      <c r="M4001">
        <v>-137.54658963080391</v>
      </c>
      <c r="N4001">
        <v>-171.9185478074485</v>
      </c>
      <c r="O4001">
        <v>-208.0466539089015</v>
      </c>
      <c r="P4001">
        <v>-222.3096200906466</v>
      </c>
      <c r="Q4001">
        <v>0</v>
      </c>
      <c r="R4001">
        <v>0</v>
      </c>
      <c r="S4001">
        <v>0</v>
      </c>
      <c r="T4001">
        <v>0</v>
      </c>
      <c r="U4001">
        <v>0</v>
      </c>
    </row>
    <row r="4002" spans="1:21" x14ac:dyDescent="0.4">
      <c r="A4002">
        <v>4001</v>
      </c>
      <c r="B4002">
        <v>-25.632190656622711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</row>
    <row r="4003" spans="1:21" x14ac:dyDescent="0.4">
      <c r="A4003">
        <v>4002</v>
      </c>
      <c r="B4003">
        <v>272.47628531817418</v>
      </c>
      <c r="C4003">
        <v>181.0159799541168</v>
      </c>
      <c r="D4003">
        <v>105.38988171713839</v>
      </c>
      <c r="E4003">
        <v>70.538397571228742</v>
      </c>
      <c r="F4003">
        <v>39.879518509655917</v>
      </c>
      <c r="G4003">
        <v>11.21852847380274</v>
      </c>
      <c r="H4003">
        <v>-17.373683256325599</v>
      </c>
      <c r="I4003">
        <v>-47.238806091368481</v>
      </c>
      <c r="J4003">
        <v>-78.643498509297402</v>
      </c>
      <c r="K4003">
        <v>-111.73753717414689</v>
      </c>
      <c r="L4003">
        <v>-146.68355703725629</v>
      </c>
      <c r="M4003">
        <v>-165.1851904748915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</row>
    <row r="4004" spans="1:21" x14ac:dyDescent="0.4">
      <c r="A4004">
        <v>4003</v>
      </c>
      <c r="B4004">
        <v>258.97534152238728</v>
      </c>
      <c r="C4004">
        <v>173.13293169348259</v>
      </c>
      <c r="D4004">
        <v>131.08648216811781</v>
      </c>
      <c r="E4004">
        <v>105.53571417644341</v>
      </c>
      <c r="F4004">
        <v>83.846352249518375</v>
      </c>
      <c r="G4004">
        <v>64.50772355061963</v>
      </c>
      <c r="H4004">
        <v>46.025851433028087</v>
      </c>
      <c r="I4004">
        <v>27.081058664604701</v>
      </c>
      <c r="J4004">
        <v>7.5601458280701914</v>
      </c>
      <c r="K4004">
        <v>-12.587524327977571</v>
      </c>
      <c r="L4004">
        <v>-33.4169246388023</v>
      </c>
      <c r="M4004">
        <v>-54.987748081518852</v>
      </c>
      <c r="N4004">
        <v>-77.364831116467698</v>
      </c>
      <c r="O4004">
        <v>-100.6186195487379</v>
      </c>
      <c r="P4004">
        <v>-124.825680944029</v>
      </c>
      <c r="Q4004">
        <v>-150.0692679759776</v>
      </c>
      <c r="R4004">
        <v>-38.818817167886458</v>
      </c>
      <c r="S4004">
        <v>0</v>
      </c>
      <c r="T4004">
        <v>0</v>
      </c>
      <c r="U4004">
        <v>0</v>
      </c>
    </row>
    <row r="4005" spans="1:21" x14ac:dyDescent="0.4">
      <c r="A4005">
        <v>4004</v>
      </c>
      <c r="B4005">
        <v>88.854537129871176</v>
      </c>
      <c r="C4005">
        <v>64.917191976610951</v>
      </c>
      <c r="D4005">
        <v>41.184787298352859</v>
      </c>
      <c r="E4005">
        <v>16.740912859930791</v>
      </c>
      <c r="F4005">
        <v>-8.4779919881993457</v>
      </c>
      <c r="G4005">
        <v>-34.540911290158988</v>
      </c>
      <c r="H4005">
        <v>-61.52273581958525</v>
      </c>
      <c r="I4005">
        <v>-89.504795072048793</v>
      </c>
      <c r="J4005">
        <v>-118.575442594432</v>
      </c>
      <c r="K4005">
        <v>-148.83069968364339</v>
      </c>
      <c r="L4005">
        <v>-180.37496292365461</v>
      </c>
      <c r="M4005">
        <v>-192.7426701944876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</row>
    <row r="4006" spans="1:21" x14ac:dyDescent="0.4">
      <c r="A4006">
        <v>4005</v>
      </c>
      <c r="B4006">
        <v>174.79135965113039</v>
      </c>
      <c r="C4006">
        <v>111.0309950946651</v>
      </c>
      <c r="D4006">
        <v>82.098067787179801</v>
      </c>
      <c r="E4006">
        <v>65.714716202705077</v>
      </c>
      <c r="F4006">
        <v>51.774728997738407</v>
      </c>
      <c r="G4006">
        <v>39.312640659238717</v>
      </c>
      <c r="H4006">
        <v>27.38327216678265</v>
      </c>
      <c r="I4006">
        <v>15.174580527459529</v>
      </c>
      <c r="J4006">
        <v>2.6216306057889569</v>
      </c>
      <c r="K4006">
        <v>-10.30175793907436</v>
      </c>
      <c r="L4006">
        <v>-23.624118868133841</v>
      </c>
      <c r="M4006">
        <v>-37.376526436709753</v>
      </c>
      <c r="N4006">
        <v>-51.592801867138583</v>
      </c>
      <c r="O4006">
        <v>-66.309741130403253</v>
      </c>
      <c r="P4006">
        <v>-81.567366127942179</v>
      </c>
      <c r="Q4006">
        <v>-97.409201567963606</v>
      </c>
      <c r="R4006">
        <v>-25.176931032985991</v>
      </c>
      <c r="S4006">
        <v>0</v>
      </c>
      <c r="T4006">
        <v>0</v>
      </c>
      <c r="U4006">
        <v>0</v>
      </c>
    </row>
    <row r="4007" spans="1:21" x14ac:dyDescent="0.4">
      <c r="A4007">
        <v>4006</v>
      </c>
      <c r="B4007">
        <v>-593.0417930641139</v>
      </c>
      <c r="C4007">
        <v>-883.48567554538749</v>
      </c>
      <c r="D4007">
        <v>-1191.541503554917</v>
      </c>
      <c r="E4007">
        <v>-798.20129167229368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</row>
    <row r="4008" spans="1:21" x14ac:dyDescent="0.4">
      <c r="A4008">
        <v>4007</v>
      </c>
      <c r="B4008">
        <v>-31.77749539824535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</row>
    <row r="4009" spans="1:21" x14ac:dyDescent="0.4">
      <c r="A4009">
        <v>4008</v>
      </c>
      <c r="B4009">
        <v>1444.42003513538</v>
      </c>
      <c r="C4009">
        <v>1064.111985689837</v>
      </c>
      <c r="D4009">
        <v>765.99234487521096</v>
      </c>
      <c r="E4009">
        <v>520.99361205772971</v>
      </c>
      <c r="F4009">
        <v>341.40728061829492</v>
      </c>
      <c r="G4009">
        <v>243.7672793417106</v>
      </c>
      <c r="H4009">
        <v>157.77111774489219</v>
      </c>
      <c r="I4009">
        <v>77.357507417168449</v>
      </c>
      <c r="J4009">
        <v>-2.816808836555285</v>
      </c>
      <c r="K4009">
        <v>-86.517523728693789</v>
      </c>
      <c r="L4009">
        <v>-174.6754845180526</v>
      </c>
      <c r="M4009">
        <v>-267.72173105576752</v>
      </c>
      <c r="N4009">
        <v>-366.12294104012841</v>
      </c>
      <c r="O4009">
        <v>-288.11995834691811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</row>
    <row r="4010" spans="1:21" x14ac:dyDescent="0.4">
      <c r="A4010">
        <v>4009</v>
      </c>
      <c r="B4010">
        <v>-66.438598135807908</v>
      </c>
      <c r="C4010">
        <v>-101.9258881267998</v>
      </c>
      <c r="D4010">
        <v>-138.74279687282311</v>
      </c>
      <c r="E4010">
        <v>-177.0041683459429</v>
      </c>
      <c r="F4010">
        <v>-216.83483295459351</v>
      </c>
      <c r="G4010">
        <v>-185.22751107958379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</row>
    <row r="4011" spans="1:21" x14ac:dyDescent="0.4">
      <c r="A4011">
        <v>4010</v>
      </c>
      <c r="B4011">
        <v>-60.89959127181924</v>
      </c>
      <c r="C4011">
        <v>-63.141034899817768</v>
      </c>
      <c r="D4011">
        <v>-65.494886624654313</v>
      </c>
      <c r="E4011">
        <v>-67.970295769701707</v>
      </c>
      <c r="F4011">
        <v>-70.577214980036942</v>
      </c>
      <c r="G4011">
        <v>-35.832262755515487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</row>
    <row r="4012" spans="1:21" x14ac:dyDescent="0.4">
      <c r="A4012">
        <v>4011</v>
      </c>
      <c r="B4012">
        <v>-56.317660433099199</v>
      </c>
      <c r="C4012">
        <v>210.03279856950761</v>
      </c>
      <c r="D4012">
        <v>136.78906809110339</v>
      </c>
      <c r="E4012">
        <v>78.243434073265249</v>
      </c>
      <c r="F4012">
        <v>28.715117349355442</v>
      </c>
      <c r="G4012">
        <v>-1.334792650134303</v>
      </c>
      <c r="H4012">
        <v>-15.41362706790455</v>
      </c>
      <c r="I4012">
        <v>-28.840499952151841</v>
      </c>
      <c r="J4012">
        <v>-42.530502120123032</v>
      </c>
      <c r="K4012">
        <v>-24.713699082548871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</row>
    <row r="4013" spans="1:21" x14ac:dyDescent="0.4">
      <c r="A4013">
        <v>4012</v>
      </c>
      <c r="B4013">
        <v>-59.444756299801533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</row>
    <row r="4014" spans="1:21" x14ac:dyDescent="0.4">
      <c r="A4014">
        <v>4013</v>
      </c>
      <c r="B4014">
        <v>21.71146904960651</v>
      </c>
      <c r="C4014">
        <v>-13.432927090489841</v>
      </c>
      <c r="D4014">
        <v>-50.013524131086953</v>
      </c>
      <c r="E4014">
        <v>-88.168642929852169</v>
      </c>
      <c r="F4014">
        <v>-128.0488040482569</v>
      </c>
      <c r="G4014">
        <v>-169.8178698584621</v>
      </c>
      <c r="H4014">
        <v>-213.654285879627</v>
      </c>
      <c r="I4014">
        <v>-259.75242624037901</v>
      </c>
      <c r="J4014">
        <v>-308.32404714688278</v>
      </c>
      <c r="K4014">
        <v>-52.278855270540497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</row>
    <row r="4015" spans="1:21" x14ac:dyDescent="0.4">
      <c r="A4015">
        <v>4014</v>
      </c>
      <c r="B4015">
        <v>-81.1940502238308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</row>
    <row r="4016" spans="1:21" x14ac:dyDescent="0.4">
      <c r="A4016">
        <v>4015</v>
      </c>
      <c r="B4016">
        <v>282.36551495512259</v>
      </c>
      <c r="C4016">
        <v>188.20932022110131</v>
      </c>
      <c r="D4016">
        <v>101.682221322411</v>
      </c>
      <c r="E4016">
        <v>16.965637698491321</v>
      </c>
      <c r="F4016">
        <v>-70.502048171847875</v>
      </c>
      <c r="G4016">
        <v>-161.98817427951391</v>
      </c>
      <c r="H4016">
        <v>-257.88146322501939</v>
      </c>
      <c r="I4016">
        <v>-358.60518665495869</v>
      </c>
      <c r="J4016">
        <v>-370.97867075889093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</row>
    <row r="4017" spans="1:21" x14ac:dyDescent="0.4">
      <c r="A4017">
        <v>4016</v>
      </c>
      <c r="B4017">
        <v>24.521919525763732</v>
      </c>
      <c r="C4017">
        <v>10.167131455341689</v>
      </c>
      <c r="D4017">
        <v>-3.0422397977631528</v>
      </c>
      <c r="E4017">
        <v>-16.002277058218461</v>
      </c>
      <c r="F4017">
        <v>-29.382984703298899</v>
      </c>
      <c r="G4017">
        <v>-43.215892983433442</v>
      </c>
      <c r="H4017">
        <v>-57.533294494718113</v>
      </c>
      <c r="I4017">
        <v>-72.376161468790301</v>
      </c>
      <c r="J4017">
        <v>-87.789013551716877</v>
      </c>
      <c r="K4017">
        <v>-22.77410835806198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</row>
    <row r="4018" spans="1:21" x14ac:dyDescent="0.4">
      <c r="A4018">
        <v>4017</v>
      </c>
      <c r="B4018">
        <v>595.86163742755878</v>
      </c>
      <c r="C4018">
        <v>442.27445991595488</v>
      </c>
      <c r="D4018">
        <v>322.21051139772311</v>
      </c>
      <c r="E4018">
        <v>259.94866722584572</v>
      </c>
      <c r="F4018">
        <v>207.89262930431059</v>
      </c>
      <c r="G4018">
        <v>162.2708935370535</v>
      </c>
      <c r="H4018">
        <v>119.9486537577762</v>
      </c>
      <c r="I4018">
        <v>77.197356144522928</v>
      </c>
      <c r="J4018">
        <v>32.506836960673937</v>
      </c>
      <c r="K4018">
        <v>-14.31799184797706</v>
      </c>
      <c r="L4018">
        <v>-63.489173491269568</v>
      </c>
      <c r="M4018">
        <v>-115.2370696709026</v>
      </c>
      <c r="N4018">
        <v>-169.8117633278807</v>
      </c>
      <c r="O4018">
        <v>-227.48447688970171</v>
      </c>
      <c r="P4018">
        <v>-288.54897213286461</v>
      </c>
      <c r="Q4018">
        <v>-353.32288488191381</v>
      </c>
      <c r="R4018">
        <v>-340.91277958160322</v>
      </c>
      <c r="S4018">
        <v>0</v>
      </c>
      <c r="T4018">
        <v>0</v>
      </c>
      <c r="U4018">
        <v>0</v>
      </c>
    </row>
    <row r="4019" spans="1:21" x14ac:dyDescent="0.4">
      <c r="A4019">
        <v>4018</v>
      </c>
      <c r="B4019">
        <v>58.929744978715007</v>
      </c>
      <c r="C4019">
        <v>43.161586502165527</v>
      </c>
      <c r="D4019">
        <v>28.465857658682591</v>
      </c>
      <c r="E4019">
        <v>13.739314121770249</v>
      </c>
      <c r="F4019">
        <v>-1.408560111745474</v>
      </c>
      <c r="G4019">
        <v>-17.01243341166473</v>
      </c>
      <c r="H4019">
        <v>-33.109991049561337</v>
      </c>
      <c r="I4019">
        <v>-49.742188124091442</v>
      </c>
      <c r="J4019">
        <v>-66.953528398586357</v>
      </c>
      <c r="K4019">
        <v>-84.792371588897538</v>
      </c>
      <c r="L4019">
        <v>-103.3112718745891</v>
      </c>
      <c r="M4019">
        <v>-122.5673506673163</v>
      </c>
      <c r="N4019">
        <v>-115.7709116520418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</row>
    <row r="4020" spans="1:21" x14ac:dyDescent="0.4">
      <c r="A4020">
        <v>4019</v>
      </c>
      <c r="B4020">
        <v>42.248889068593961</v>
      </c>
      <c r="C4020">
        <v>26.269322165324919</v>
      </c>
      <c r="D4020">
        <v>10.528365986709741</v>
      </c>
      <c r="E4020">
        <v>-5.6796081173961088</v>
      </c>
      <c r="F4020">
        <v>-22.43295012815253</v>
      </c>
      <c r="G4020">
        <v>-39.781833093408551</v>
      </c>
      <c r="H4020">
        <v>-57.780735066631827</v>
      </c>
      <c r="I4020">
        <v>-76.488836452277795</v>
      </c>
      <c r="J4020">
        <v>-95.970456563525332</v>
      </c>
      <c r="K4020">
        <v>-116.2955329449467</v>
      </c>
      <c r="L4020">
        <v>-137.5401472372339</v>
      </c>
      <c r="M4020">
        <v>-159.78710157164829</v>
      </c>
      <c r="N4020">
        <v>-41.053479801580778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</row>
    <row r="4021" spans="1:21" x14ac:dyDescent="0.4">
      <c r="A4021">
        <v>4020</v>
      </c>
      <c r="B4021">
        <v>235.75403491372001</v>
      </c>
      <c r="C4021">
        <v>129.72705191669121</v>
      </c>
      <c r="D4021">
        <v>37.584652379841877</v>
      </c>
      <c r="E4021">
        <v>-9.9458553625755819</v>
      </c>
      <c r="F4021">
        <v>-42.517302991482588</v>
      </c>
      <c r="G4021">
        <v>-74.401367080052211</v>
      </c>
      <c r="H4021">
        <v>-107.7343839722415</v>
      </c>
      <c r="I4021">
        <v>-28.86096159494091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</row>
    <row r="4022" spans="1:21" x14ac:dyDescent="0.4">
      <c r="A4022">
        <v>4021</v>
      </c>
      <c r="B4022">
        <v>-24.596609370456679</v>
      </c>
      <c r="C4022">
        <v>-23.261076082339759</v>
      </c>
      <c r="D4022">
        <v>-22.485515347769251</v>
      </c>
      <c r="E4022">
        <v>-22.21877947345898</v>
      </c>
      <c r="F4022">
        <v>-22.442555280921511</v>
      </c>
      <c r="G4022">
        <v>-21.303725702637511</v>
      </c>
      <c r="H4022">
        <v>-20.676756269987099</v>
      </c>
      <c r="I4022">
        <v>-20.509807381718151</v>
      </c>
      <c r="J4022">
        <v>-20.783123249785959</v>
      </c>
      <c r="K4022">
        <v>-21.307590411380112</v>
      </c>
      <c r="L4022">
        <v>-21.85648500937576</v>
      </c>
      <c r="M4022">
        <v>-22.431677532435291</v>
      </c>
      <c r="N4022">
        <v>-23.03520194288317</v>
      </c>
      <c r="O4022">
        <v>-23.669269778111289</v>
      </c>
      <c r="P4022">
        <v>-24.336285686081311</v>
      </c>
      <c r="Q4022">
        <v>-25.038864534320151</v>
      </c>
      <c r="R4022">
        <v>-25.77985024352645</v>
      </c>
      <c r="S4022">
        <v>-26.56233651158956</v>
      </c>
      <c r="T4022">
        <v>-27.38968960600835</v>
      </c>
      <c r="U4022">
        <v>0</v>
      </c>
    </row>
    <row r="4023" spans="1:21" x14ac:dyDescent="0.4">
      <c r="A4023">
        <v>4022</v>
      </c>
      <c r="B4023">
        <v>-63.255307426664601</v>
      </c>
      <c r="C4023">
        <v>-72.126067759344892</v>
      </c>
      <c r="D4023">
        <v>-81.339474519418204</v>
      </c>
      <c r="E4023">
        <v>-90.923538292142709</v>
      </c>
      <c r="F4023">
        <v>-100.9087135214973</v>
      </c>
      <c r="G4023">
        <v>-16.983771317349149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</row>
    <row r="4024" spans="1:21" x14ac:dyDescent="0.4">
      <c r="A4024">
        <v>4023</v>
      </c>
      <c r="B4024">
        <v>-23.230937342958651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</row>
    <row r="4025" spans="1:21" x14ac:dyDescent="0.4">
      <c r="A4025">
        <v>4024</v>
      </c>
      <c r="B4025">
        <v>84.38244955637775</v>
      </c>
      <c r="C4025">
        <v>56.803099102452329</v>
      </c>
      <c r="D4025">
        <v>28.55544407058856</v>
      </c>
      <c r="E4025">
        <v>-0.65829021662863152</v>
      </c>
      <c r="F4025">
        <v>-30.92914640552203</v>
      </c>
      <c r="G4025">
        <v>-62.356007358327929</v>
      </c>
      <c r="H4025">
        <v>-95.046328204072012</v>
      </c>
      <c r="I4025">
        <v>-129.11693956141329</v>
      </c>
      <c r="J4025">
        <v>-164.69492806773169</v>
      </c>
      <c r="K4025">
        <v>-201.91860062286531</v>
      </c>
      <c r="L4025">
        <v>-240.93853895331219</v>
      </c>
      <c r="M4025">
        <v>-106.63392106111981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</row>
    <row r="4026" spans="1:21" x14ac:dyDescent="0.4">
      <c r="A4026">
        <v>4025</v>
      </c>
      <c r="B4026">
        <v>535.58919248914208</v>
      </c>
      <c r="C4026">
        <v>428.81626681401178</v>
      </c>
      <c r="D4026">
        <v>332.30417279932431</v>
      </c>
      <c r="E4026">
        <v>237.79317593384459</v>
      </c>
      <c r="F4026">
        <v>139.45121040558109</v>
      </c>
      <c r="G4026">
        <v>36.828210081599643</v>
      </c>
      <c r="H4026">
        <v>-70.501383487573364</v>
      </c>
      <c r="I4026">
        <v>-183.00070287808529</v>
      </c>
      <c r="J4026">
        <v>-301.17378077127438</v>
      </c>
      <c r="K4026">
        <v>-425.56908760997288</v>
      </c>
      <c r="L4026">
        <v>-556.78326569573119</v>
      </c>
      <c r="M4026">
        <v>-695.46503273394876</v>
      </c>
      <c r="N4026">
        <v>-842.31921211258646</v>
      </c>
      <c r="O4026">
        <v>-70.449832986459313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</row>
    <row r="4027" spans="1:21" x14ac:dyDescent="0.4">
      <c r="A4027">
        <v>4026</v>
      </c>
      <c r="B4027">
        <v>-8.3148573680966038</v>
      </c>
      <c r="C4027">
        <v>-28.656437553018119</v>
      </c>
      <c r="D4027">
        <v>-49.734091375639267</v>
      </c>
      <c r="E4027">
        <v>-71.615079776819002</v>
      </c>
      <c r="F4027">
        <v>-94.372482948813939</v>
      </c>
      <c r="G4027">
        <v>-118.08574170861731</v>
      </c>
      <c r="H4027">
        <v>-142.84125171931191</v>
      </c>
      <c r="I4027">
        <v>-168.73301517122809</v>
      </c>
      <c r="J4027">
        <v>-159.0105244487269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</row>
    <row r="4028" spans="1:21" x14ac:dyDescent="0.4">
      <c r="A4028">
        <v>4027</v>
      </c>
      <c r="B4028">
        <v>698.96504720474354</v>
      </c>
      <c r="C4028">
        <v>610.50994760299386</v>
      </c>
      <c r="D4028">
        <v>439.91421194595932</v>
      </c>
      <c r="E4028">
        <v>302.89768272419781</v>
      </c>
      <c r="F4028">
        <v>186.87216044653451</v>
      </c>
      <c r="G4028">
        <v>132.70092052761231</v>
      </c>
      <c r="H4028">
        <v>89.922634028057018</v>
      </c>
      <c r="I4028">
        <v>51.10856941213855</v>
      </c>
      <c r="J4028">
        <v>13.61503827611843</v>
      </c>
      <c r="K4028">
        <v>-24.816637712095361</v>
      </c>
      <c r="L4028">
        <v>-65.021477963090504</v>
      </c>
      <c r="M4028">
        <v>-107.1791572218102</v>
      </c>
      <c r="N4028">
        <v>-151.47797529613169</v>
      </c>
      <c r="O4028">
        <v>-198.12293507334539</v>
      </c>
      <c r="P4028">
        <v>-16.664956399051679</v>
      </c>
      <c r="Q4028">
        <v>0</v>
      </c>
      <c r="R4028">
        <v>0</v>
      </c>
      <c r="S4028">
        <v>0</v>
      </c>
      <c r="T4028">
        <v>0</v>
      </c>
      <c r="U4028">
        <v>0</v>
      </c>
    </row>
    <row r="4029" spans="1:21" x14ac:dyDescent="0.4">
      <c r="A4029">
        <v>4028</v>
      </c>
      <c r="B4029">
        <v>126.15486082838279</v>
      </c>
      <c r="C4029">
        <v>17.12200672810696</v>
      </c>
      <c r="D4029">
        <v>-33.269601025445553</v>
      </c>
      <c r="E4029">
        <v>-80.897829390125565</v>
      </c>
      <c r="F4029">
        <v>-129.0604352711259</v>
      </c>
      <c r="G4029">
        <v>-124.964586649165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</row>
    <row r="4030" spans="1:21" x14ac:dyDescent="0.4">
      <c r="A4030">
        <v>4029</v>
      </c>
      <c r="B4030">
        <v>-631.98826426329651</v>
      </c>
      <c r="C4030">
        <v>-785.93449969325593</v>
      </c>
      <c r="D4030">
        <v>-949.50072358303885</v>
      </c>
      <c r="E4030">
        <v>-161.08861117240599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</row>
    <row r="4031" spans="1:21" x14ac:dyDescent="0.4">
      <c r="A4031">
        <v>4030</v>
      </c>
      <c r="B4031">
        <v>-1257.4626022655159</v>
      </c>
      <c r="C4031">
        <v>-1627.1621576627581</v>
      </c>
      <c r="D4031">
        <v>-2019.928837608541</v>
      </c>
      <c r="E4031">
        <v>-2437.4400874002999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</row>
    <row r="4032" spans="1:21" x14ac:dyDescent="0.4">
      <c r="A4032">
        <v>4031</v>
      </c>
      <c r="B4032">
        <v>659.6064275380279</v>
      </c>
      <c r="C4032">
        <v>428.06609875173029</v>
      </c>
      <c r="D4032">
        <v>236.24982246690541</v>
      </c>
      <c r="E4032">
        <v>66.997414130509284</v>
      </c>
      <c r="F4032">
        <v>-2.9207070208457182</v>
      </c>
      <c r="G4032">
        <v>-67.463249504061864</v>
      </c>
      <c r="H4032">
        <v>-131.19290279452241</v>
      </c>
      <c r="I4032">
        <v>-198.34042624433619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</row>
    <row r="4033" spans="1:21" x14ac:dyDescent="0.4">
      <c r="A4033">
        <v>4032</v>
      </c>
      <c r="B4033">
        <v>-70.17248953318795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</row>
    <row r="4034" spans="1:21" x14ac:dyDescent="0.4">
      <c r="A4034">
        <v>4033</v>
      </c>
      <c r="B4034">
        <v>-179.05811499361079</v>
      </c>
      <c r="C4034">
        <v>461.89656862293242</v>
      </c>
      <c r="D4034">
        <v>312.71549294781522</v>
      </c>
      <c r="E4034">
        <v>193.2175422455222</v>
      </c>
      <c r="F4034">
        <v>91.870357543538972</v>
      </c>
      <c r="G4034">
        <v>17.081427910895481</v>
      </c>
      <c r="H4034">
        <v>-21.218519092835869</v>
      </c>
      <c r="I4034">
        <v>-57.589321384134223</v>
      </c>
      <c r="J4034">
        <v>-94.530745911259189</v>
      </c>
      <c r="K4034">
        <v>-79.904964122838265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</row>
    <row r="4035" spans="1:21" x14ac:dyDescent="0.4">
      <c r="A4035">
        <v>4034</v>
      </c>
      <c r="B4035">
        <v>-94.44299058951345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</row>
    <row r="4036" spans="1:21" x14ac:dyDescent="0.4">
      <c r="A4036">
        <v>4035</v>
      </c>
      <c r="B4036">
        <v>333.41117343148369</v>
      </c>
      <c r="C4036">
        <v>225.52009474287081</v>
      </c>
      <c r="D4036">
        <v>135.0779371185412</v>
      </c>
      <c r="E4036">
        <v>88.941326201434933</v>
      </c>
      <c r="F4036">
        <v>59.082958276091283</v>
      </c>
      <c r="G4036">
        <v>32.241550426399847</v>
      </c>
      <c r="H4036">
        <v>6.5752317153775532</v>
      </c>
      <c r="I4036">
        <v>-19.470533397372218</v>
      </c>
      <c r="J4036">
        <v>-46.533763614885387</v>
      </c>
      <c r="K4036">
        <v>-74.73420201273251</v>
      </c>
      <c r="L4036">
        <v>-104.1784522486668</v>
      </c>
      <c r="M4036">
        <v>-134.9825396819881</v>
      </c>
      <c r="N4036">
        <v>-35.414348554697924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</row>
    <row r="4037" spans="1:21" x14ac:dyDescent="0.4">
      <c r="A4037">
        <v>4036</v>
      </c>
      <c r="B4037">
        <v>-44.507168296090633</v>
      </c>
      <c r="C4037">
        <v>-29.55823858499156</v>
      </c>
      <c r="D4037">
        <v>-27.98101919745049</v>
      </c>
      <c r="E4037">
        <v>-27.1537446550997</v>
      </c>
      <c r="F4037">
        <v>-27.00354744776627</v>
      </c>
      <c r="G4037">
        <v>-25.969413102599312</v>
      </c>
      <c r="H4037">
        <v>-25.07883640684453</v>
      </c>
      <c r="I4037">
        <v>-24.760287123049711</v>
      </c>
      <c r="J4037">
        <v>-24.9818413997947</v>
      </c>
      <c r="K4037">
        <v>-6.2516698263009411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</row>
    <row r="4038" spans="1:21" x14ac:dyDescent="0.4">
      <c r="A4038">
        <v>4037</v>
      </c>
      <c r="B4038">
        <v>423.05012702977342</v>
      </c>
      <c r="C4038">
        <v>278.25157981878522</v>
      </c>
      <c r="D4038">
        <v>161.5337955879815</v>
      </c>
      <c r="E4038">
        <v>61.855290865468518</v>
      </c>
      <c r="F4038">
        <v>9.1180587285026213</v>
      </c>
      <c r="G4038">
        <v>-21.63792689710618</v>
      </c>
      <c r="H4038">
        <v>-51.009274560857023</v>
      </c>
      <c r="I4038">
        <v>-80.980996322931091</v>
      </c>
      <c r="J4038">
        <v>-30.21828198482519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</row>
    <row r="4039" spans="1:21" x14ac:dyDescent="0.4">
      <c r="A4039">
        <v>4038</v>
      </c>
      <c r="B4039">
        <v>128.98125632930021</v>
      </c>
      <c r="C4039">
        <v>90.791803933304635</v>
      </c>
      <c r="D4039">
        <v>69.580897244515398</v>
      </c>
      <c r="E4039">
        <v>51.296628183780811</v>
      </c>
      <c r="F4039">
        <v>34.649647794229708</v>
      </c>
      <c r="G4039">
        <v>18.503510617533362</v>
      </c>
      <c r="H4039">
        <v>1.878214165989788</v>
      </c>
      <c r="I4039">
        <v>-15.41371569162326</v>
      </c>
      <c r="J4039">
        <v>-33.437694024969339</v>
      </c>
      <c r="K4039">
        <v>-52.264893899892428</v>
      </c>
      <c r="L4039">
        <v>-71.972784021860889</v>
      </c>
      <c r="M4039">
        <v>-92.645712030608848</v>
      </c>
      <c r="N4039">
        <v>-114.3755353441818</v>
      </c>
      <c r="O4039">
        <v>-137.26230084259981</v>
      </c>
      <c r="P4039">
        <v>-161.4149737916571</v>
      </c>
      <c r="Q4039">
        <v>-86.423738547583028</v>
      </c>
      <c r="R4039">
        <v>0</v>
      </c>
      <c r="S4039">
        <v>0</v>
      </c>
      <c r="T4039">
        <v>0</v>
      </c>
      <c r="U4039">
        <v>0</v>
      </c>
    </row>
    <row r="4040" spans="1:21" x14ac:dyDescent="0.4">
      <c r="A4040">
        <v>4039</v>
      </c>
      <c r="B4040">
        <v>153.9011524114209</v>
      </c>
      <c r="C4040">
        <v>88.243113942240569</v>
      </c>
      <c r="D4040">
        <v>33.627199430139953</v>
      </c>
      <c r="E4040">
        <v>-3.2787899507553342</v>
      </c>
      <c r="F4040">
        <v>-15.61317936311699</v>
      </c>
      <c r="G4040">
        <v>-27.268853830825051</v>
      </c>
      <c r="H4040">
        <v>-39.047899335071662</v>
      </c>
      <c r="I4040">
        <v>-31.43464884694988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</row>
    <row r="4041" spans="1:21" x14ac:dyDescent="0.4">
      <c r="A4041">
        <v>4040</v>
      </c>
      <c r="B4041">
        <v>10.343748076260029</v>
      </c>
      <c r="C4041">
        <v>-17.72700406271311</v>
      </c>
      <c r="D4041">
        <v>-43.848524308484393</v>
      </c>
      <c r="E4041">
        <v>-69.840179058535114</v>
      </c>
      <c r="F4041">
        <v>-67.450597554678609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</row>
    <row r="4042" spans="1:21" x14ac:dyDescent="0.4">
      <c r="A4042">
        <v>4041</v>
      </c>
      <c r="B4042">
        <v>-19.791951589273591</v>
      </c>
      <c r="C4042">
        <v>-25.437231376339831</v>
      </c>
      <c r="D4042">
        <v>-28.52483419754472</v>
      </c>
      <c r="E4042">
        <v>-29.472809401982079</v>
      </c>
      <c r="F4042">
        <v>-30.960440534420311</v>
      </c>
      <c r="G4042">
        <v>-33.07861193961962</v>
      </c>
      <c r="H4042">
        <v>-35.875152564991893</v>
      </c>
      <c r="I4042">
        <v>-38.906737776300851</v>
      </c>
      <c r="J4042">
        <v>-42.091332508422518</v>
      </c>
      <c r="K4042">
        <v>-45.443162977900343</v>
      </c>
      <c r="L4042">
        <v>-48.977723222582938</v>
      </c>
      <c r="M4042">
        <v>-25.294283565787239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</row>
    <row r="4043" spans="1:21" x14ac:dyDescent="0.4">
      <c r="A4043">
        <v>4042</v>
      </c>
      <c r="B4043">
        <v>127.9686303971979</v>
      </c>
      <c r="C4043">
        <v>93.673344002825843</v>
      </c>
      <c r="D4043">
        <v>66.86705846995487</v>
      </c>
      <c r="E4043">
        <v>44.908079099594246</v>
      </c>
      <c r="F4043">
        <v>28.939595332882529</v>
      </c>
      <c r="G4043">
        <v>20.465908427187401</v>
      </c>
      <c r="H4043">
        <v>13.02797848621495</v>
      </c>
      <c r="I4043">
        <v>6.0991514761371244</v>
      </c>
      <c r="J4043">
        <v>-0.78043541300534036</v>
      </c>
      <c r="K4043">
        <v>-7.9243201475385137</v>
      </c>
      <c r="L4043">
        <v>-15.406469096675741</v>
      </c>
      <c r="M4043">
        <v>-23.260627246264729</v>
      </c>
      <c r="N4043">
        <v>-31.523470576291579</v>
      </c>
      <c r="O4043">
        <v>-40.234839557837752</v>
      </c>
      <c r="P4043">
        <v>-49.437978634471619</v>
      </c>
      <c r="Q4043">
        <v>-59.179777309386573</v>
      </c>
      <c r="R4043">
        <v>-69.511006671389936</v>
      </c>
      <c r="S4043">
        <v>-80.486542881379265</v>
      </c>
      <c r="T4043">
        <v>-58.491038081040202</v>
      </c>
      <c r="U4043">
        <v>0</v>
      </c>
    </row>
    <row r="4044" spans="1:21" x14ac:dyDescent="0.4">
      <c r="A4044">
        <v>4043</v>
      </c>
      <c r="B4044">
        <v>144.36526838226661</v>
      </c>
      <c r="C4044">
        <v>24.948409880950901</v>
      </c>
      <c r="D4044">
        <v>-26.83490594127257</v>
      </c>
      <c r="E4044">
        <v>-75.396799563668822</v>
      </c>
      <c r="F4044">
        <v>-124.1247022892121</v>
      </c>
      <c r="G4044">
        <v>-138.83527664982009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</row>
    <row r="4045" spans="1:21" x14ac:dyDescent="0.4">
      <c r="A4045">
        <v>4044</v>
      </c>
      <c r="B4045">
        <v>27.787108962604599</v>
      </c>
      <c r="C4045">
        <v>-8.6035993482977826</v>
      </c>
      <c r="D4045">
        <v>-19.45781358538482</v>
      </c>
      <c r="E4045">
        <v>-29.861373119671029</v>
      </c>
      <c r="F4045">
        <v>-40.517021656763802</v>
      </c>
      <c r="G4045">
        <v>-27.374496736402161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</row>
    <row r="4046" spans="1:21" x14ac:dyDescent="0.4">
      <c r="A4046">
        <v>4045</v>
      </c>
      <c r="B4046">
        <v>448.94054239447479</v>
      </c>
      <c r="C4046">
        <v>257.80232787141767</v>
      </c>
      <c r="D4046">
        <v>71.735947409586942</v>
      </c>
      <c r="E4046">
        <v>-120.4861912867122</v>
      </c>
      <c r="F4046">
        <v>-322.63299726528442</v>
      </c>
      <c r="G4046">
        <v>-535.67102235365644</v>
      </c>
      <c r="H4046">
        <v>-760.64870192509647</v>
      </c>
      <c r="I4046">
        <v>-998.70186689606749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</row>
    <row r="4047" spans="1:21" x14ac:dyDescent="0.4">
      <c r="A4047">
        <v>4046</v>
      </c>
      <c r="B4047">
        <v>93.641536253479487</v>
      </c>
      <c r="C4047">
        <v>0.45916181842999659</v>
      </c>
      <c r="D4047">
        <v>-53.034399693325803</v>
      </c>
      <c r="E4047">
        <v>-104.7210644488264</v>
      </c>
      <c r="F4047">
        <v>-158.10880906368561</v>
      </c>
      <c r="G4047">
        <v>-92.464015362656596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</row>
    <row r="4048" spans="1:21" x14ac:dyDescent="0.4">
      <c r="A4048">
        <v>4047</v>
      </c>
      <c r="B4048">
        <v>409.7219224255748</v>
      </c>
      <c r="C4048">
        <v>291.14647268542842</v>
      </c>
      <c r="D4048">
        <v>196.77115331243149</v>
      </c>
      <c r="E4048">
        <v>110.9165746987555</v>
      </c>
      <c r="F4048">
        <v>27.734811083153961</v>
      </c>
      <c r="G4048">
        <v>-57.776998819708581</v>
      </c>
      <c r="H4048">
        <v>-147.46367227785791</v>
      </c>
      <c r="I4048">
        <v>-241.74884764332461</v>
      </c>
      <c r="J4048">
        <v>-341.07744073828388</v>
      </c>
      <c r="K4048">
        <v>-445.93312225307301</v>
      </c>
      <c r="L4048">
        <v>-37.493179846360214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</row>
    <row r="4049" spans="1:21" x14ac:dyDescent="0.4">
      <c r="A4049">
        <v>4048</v>
      </c>
      <c r="B4049">
        <v>309.84342522985389</v>
      </c>
      <c r="C4049">
        <v>210.45637022963041</v>
      </c>
      <c r="D4049">
        <v>120.83590922676581</v>
      </c>
      <c r="E4049">
        <v>34.804008275743513</v>
      </c>
      <c r="F4049">
        <v>-53.03174715691209</v>
      </c>
      <c r="G4049">
        <v>-145.28793030984249</v>
      </c>
      <c r="H4049">
        <v>-242.53832053399711</v>
      </c>
      <c r="I4049">
        <v>-345.26361941563931</v>
      </c>
      <c r="J4049">
        <v>-453.98399111099468</v>
      </c>
      <c r="K4049">
        <v>-162.2267443854843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</row>
    <row r="4050" spans="1:21" x14ac:dyDescent="0.4">
      <c r="A4050">
        <v>4049</v>
      </c>
      <c r="B4050">
        <v>-116.1612825678835</v>
      </c>
      <c r="C4050">
        <v>-82.818661358493088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</row>
    <row r="4051" spans="1:21" x14ac:dyDescent="0.4">
      <c r="A4051">
        <v>4050</v>
      </c>
      <c r="B4051">
        <v>-13.65715499335931</v>
      </c>
      <c r="C4051">
        <v>-47.932328634479028</v>
      </c>
      <c r="D4051">
        <v>-83.479510293132705</v>
      </c>
      <c r="E4051">
        <v>-120.41368520038201</v>
      </c>
      <c r="F4051">
        <v>-158.85982457065251</v>
      </c>
      <c r="G4051">
        <v>-198.95381482941241</v>
      </c>
      <c r="H4051">
        <v>-240.8434774430132</v>
      </c>
      <c r="I4051">
        <v>-179.08401412909731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</row>
    <row r="4052" spans="1:21" x14ac:dyDescent="0.4">
      <c r="A4052">
        <v>4051</v>
      </c>
      <c r="B4052">
        <v>1582.6833956211681</v>
      </c>
      <c r="C4052">
        <v>1175.1770790626999</v>
      </c>
      <c r="D4052">
        <v>947.05229239630808</v>
      </c>
      <c r="E4052">
        <v>766.99021771162791</v>
      </c>
      <c r="F4052">
        <v>611.15013676526416</v>
      </c>
      <c r="G4052">
        <v>468.74473222733002</v>
      </c>
      <c r="H4052">
        <v>327.71297351114242</v>
      </c>
      <c r="I4052">
        <v>179.60654279412179</v>
      </c>
      <c r="J4052">
        <v>23.650546891236718</v>
      </c>
      <c r="K4052">
        <v>-140.89335188467911</v>
      </c>
      <c r="L4052">
        <v>-314.81051113885468</v>
      </c>
      <c r="M4052">
        <v>-498.93152363588212</v>
      </c>
      <c r="N4052">
        <v>-694.12850503165748</v>
      </c>
      <c r="O4052">
        <v>-901.30882038076936</v>
      </c>
      <c r="P4052">
        <v>-1121.4054524670139</v>
      </c>
      <c r="Q4052">
        <v>-1355.363017937148</v>
      </c>
      <c r="R4052">
        <v>-112.90507549006099</v>
      </c>
      <c r="S4052">
        <v>0</v>
      </c>
      <c r="T4052">
        <v>0</v>
      </c>
      <c r="U4052">
        <v>0</v>
      </c>
    </row>
    <row r="4053" spans="1:21" x14ac:dyDescent="0.4">
      <c r="A4053">
        <v>4052</v>
      </c>
      <c r="B4053">
        <v>-52.915874350107693</v>
      </c>
      <c r="C4053">
        <v>-51.211383378270021</v>
      </c>
      <c r="D4053">
        <v>-50.662489105253023</v>
      </c>
      <c r="E4053">
        <v>-51.209839866918237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</row>
    <row r="4054" spans="1:21" x14ac:dyDescent="0.4">
      <c r="A4054">
        <v>4053</v>
      </c>
      <c r="B4054">
        <v>-304.12822171674759</v>
      </c>
      <c r="C4054">
        <v>-374.07564875233987</v>
      </c>
      <c r="D4054">
        <v>-448.02066568136871</v>
      </c>
      <c r="E4054">
        <v>-115.6840842414492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</row>
    <row r="4055" spans="1:21" x14ac:dyDescent="0.4">
      <c r="A4055">
        <v>4054</v>
      </c>
      <c r="B4055">
        <v>98.837697364638643</v>
      </c>
      <c r="C4055">
        <v>-8.8096370633398973</v>
      </c>
      <c r="D4055">
        <v>-108.7030198391362</v>
      </c>
      <c r="E4055">
        <v>-207.83297344655529</v>
      </c>
      <c r="F4055">
        <v>-244.58327440187341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</row>
    <row r="4056" spans="1:21" x14ac:dyDescent="0.4">
      <c r="A4056">
        <v>4055</v>
      </c>
      <c r="B4056">
        <v>-42.832868230123943</v>
      </c>
      <c r="C4056">
        <v>-62.25960879342518</v>
      </c>
      <c r="D4056">
        <v>-82.337190781176645</v>
      </c>
      <c r="E4056">
        <v>-92.807138179351824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</row>
    <row r="4057" spans="1:21" x14ac:dyDescent="0.4">
      <c r="A4057">
        <v>4056</v>
      </c>
      <c r="B4057">
        <v>45.66548691909496</v>
      </c>
      <c r="C4057">
        <v>27.495797357654489</v>
      </c>
      <c r="D4057">
        <v>11.30620018014729</v>
      </c>
      <c r="E4057">
        <v>-4.0337692727262393</v>
      </c>
      <c r="F4057">
        <v>-19.489538150221659</v>
      </c>
      <c r="G4057">
        <v>-35.439188378543292</v>
      </c>
      <c r="H4057">
        <v>-51.934435727415938</v>
      </c>
      <c r="I4057">
        <v>-69.021485442779891</v>
      </c>
      <c r="J4057">
        <v>-86.750539416830179</v>
      </c>
      <c r="K4057">
        <v>-56.547421504094302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</row>
    <row r="4058" spans="1:21" x14ac:dyDescent="0.4">
      <c r="A4058">
        <v>4057</v>
      </c>
      <c r="B4058">
        <v>135.7155054427794</v>
      </c>
      <c r="C4058">
        <v>99.067530909265926</v>
      </c>
      <c r="D4058">
        <v>70.859812164432711</v>
      </c>
      <c r="E4058">
        <v>48.183079609930111</v>
      </c>
      <c r="F4058">
        <v>28.955836506487589</v>
      </c>
      <c r="G4058">
        <v>20.89169700733402</v>
      </c>
      <c r="H4058">
        <v>13.96764926588944</v>
      </c>
      <c r="I4058">
        <v>7.6791516068861876</v>
      </c>
      <c r="J4058">
        <v>1.599094157008409</v>
      </c>
      <c r="K4058">
        <v>-4.6289768806198461</v>
      </c>
      <c r="L4058">
        <v>-11.114644831144769</v>
      </c>
      <c r="M4058">
        <v>-17.883417104580911</v>
      </c>
      <c r="N4058">
        <v>-24.963049109341441</v>
      </c>
      <c r="O4058">
        <v>-32.383751720082373</v>
      </c>
      <c r="P4058">
        <v>-40.178415241783547</v>
      </c>
      <c r="Q4058">
        <v>-48.382850171009309</v>
      </c>
      <c r="R4058">
        <v>-57.036044694704628</v>
      </c>
      <c r="S4058">
        <v>-66.180438358570214</v>
      </c>
      <c r="T4058">
        <v>-75.862210641763554</v>
      </c>
      <c r="U4058">
        <v>0</v>
      </c>
    </row>
    <row r="4059" spans="1:21" x14ac:dyDescent="0.4">
      <c r="A4059">
        <v>4058</v>
      </c>
      <c r="B4059">
        <v>-24.456574307174801</v>
      </c>
      <c r="C4059">
        <v>-32.804759081831953</v>
      </c>
      <c r="D4059">
        <v>-37.83897523606668</v>
      </c>
      <c r="E4059">
        <v>-38.918315314124463</v>
      </c>
      <c r="F4059">
        <v>-40.711677162764033</v>
      </c>
      <c r="G4059">
        <v>-43.327393713453368</v>
      </c>
      <c r="H4059">
        <v>-26.33092415885594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</row>
    <row r="4060" spans="1:21" x14ac:dyDescent="0.4">
      <c r="A4060">
        <v>4059</v>
      </c>
      <c r="B4060">
        <v>-96.390123967565216</v>
      </c>
      <c r="C4060">
        <v>-142.1306001253362</v>
      </c>
      <c r="D4060">
        <v>-189.8882753140665</v>
      </c>
      <c r="E4060">
        <v>-192.28464890942959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</row>
    <row r="4061" spans="1:21" x14ac:dyDescent="0.4">
      <c r="A4061">
        <v>4060</v>
      </c>
      <c r="B4061">
        <v>397.00199611205431</v>
      </c>
      <c r="C4061">
        <v>293.78485158847337</v>
      </c>
      <c r="D4061">
        <v>212.9543071974507</v>
      </c>
      <c r="E4061">
        <v>146.7481731113173</v>
      </c>
      <c r="F4061">
        <v>109.9054079298915</v>
      </c>
      <c r="G4061">
        <v>87.97656690735171</v>
      </c>
      <c r="H4061">
        <v>69.334871175060812</v>
      </c>
      <c r="I4061">
        <v>52.673657437316237</v>
      </c>
      <c r="J4061">
        <v>36.756138243851609</v>
      </c>
      <c r="K4061">
        <v>20.417949593566259</v>
      </c>
      <c r="L4061">
        <v>3.5208418594328892</v>
      </c>
      <c r="M4061">
        <v>-13.98788118532593</v>
      </c>
      <c r="N4061">
        <v>-32.165455519399622</v>
      </c>
      <c r="O4061">
        <v>-51.074080901675629</v>
      </c>
      <c r="P4061">
        <v>-70.781386092337428</v>
      </c>
      <c r="Q4061">
        <v>-91.360938807716082</v>
      </c>
      <c r="R4061">
        <v>-112.8928041033363</v>
      </c>
      <c r="S4061">
        <v>-135.46415498942531</v>
      </c>
      <c r="T4061">
        <v>-47.363918845203997</v>
      </c>
      <c r="U4061">
        <v>0</v>
      </c>
    </row>
    <row r="4062" spans="1:21" x14ac:dyDescent="0.4">
      <c r="A4062">
        <v>4061</v>
      </c>
      <c r="B4062">
        <v>-435.22286160737599</v>
      </c>
      <c r="C4062">
        <v>-540.70448836100036</v>
      </c>
      <c r="D4062">
        <v>-587.90964781319371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</row>
    <row r="4063" spans="1:21" x14ac:dyDescent="0.4">
      <c r="A4063">
        <v>4062</v>
      </c>
      <c r="B4063">
        <v>-488.95222423059971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</row>
    <row r="4064" spans="1:21" x14ac:dyDescent="0.4">
      <c r="A4064">
        <v>4063</v>
      </c>
      <c r="B4064">
        <v>-23.786290484911682</v>
      </c>
      <c r="C4064">
        <v>-31.724807933594938</v>
      </c>
      <c r="D4064">
        <v>-39.617243542686047</v>
      </c>
      <c r="E4064">
        <v>-48.00011754197925</v>
      </c>
      <c r="F4064">
        <v>-41.094272709752261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</row>
    <row r="4065" spans="1:21" x14ac:dyDescent="0.4">
      <c r="A4065">
        <v>4064</v>
      </c>
      <c r="B4065">
        <v>-2966.4696289431831</v>
      </c>
      <c r="C4065">
        <v>-3677.226155061293</v>
      </c>
      <c r="D4065">
        <v>-3572.9585934825159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</row>
    <row r="4066" spans="1:21" x14ac:dyDescent="0.4">
      <c r="A4066">
        <v>4065</v>
      </c>
      <c r="B4066">
        <v>-145.54272160879381</v>
      </c>
      <c r="C4066">
        <v>-282.45918821247608</v>
      </c>
      <c r="D4066">
        <v>-427.045383764446</v>
      </c>
      <c r="E4066">
        <v>-580.03028891800818</v>
      </c>
      <c r="F4066">
        <v>-742.20028009375062</v>
      </c>
      <c r="G4066">
        <v>-914.40141624898342</v>
      </c>
      <c r="H4066">
        <v>-885.59186158540854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</row>
    <row r="4067" spans="1:21" x14ac:dyDescent="0.4">
      <c r="A4067">
        <v>4066</v>
      </c>
      <c r="B4067">
        <v>-57.174587292594921</v>
      </c>
      <c r="C4067">
        <v>-97.368896753592495</v>
      </c>
      <c r="D4067">
        <v>-139.2644834080595</v>
      </c>
      <c r="E4067">
        <v>-183.01931203835821</v>
      </c>
      <c r="F4067">
        <v>-228.80530850915969</v>
      </c>
      <c r="G4067">
        <v>-276.80967124477002</v>
      </c>
      <c r="H4067">
        <v>-234.9301673759438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</row>
    <row r="4068" spans="1:21" x14ac:dyDescent="0.4">
      <c r="A4068">
        <v>4067</v>
      </c>
      <c r="B4068">
        <v>-163.8870408701822</v>
      </c>
      <c r="C4068">
        <v>71.465447153881613</v>
      </c>
      <c r="D4068">
        <v>43.563333006061747</v>
      </c>
      <c r="E4068">
        <v>21.498367641696309</v>
      </c>
      <c r="F4068">
        <v>3.0079352687094731</v>
      </c>
      <c r="G4068">
        <v>-12.596957318281291</v>
      </c>
      <c r="H4068">
        <v>-17.289095053105861</v>
      </c>
      <c r="I4068">
        <v>-21.92289303388392</v>
      </c>
      <c r="J4068">
        <v>-26.8203255321333</v>
      </c>
      <c r="K4068">
        <v>-29.12844748821491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</row>
    <row r="4069" spans="1:21" x14ac:dyDescent="0.4">
      <c r="A4069">
        <v>4068</v>
      </c>
      <c r="B4069">
        <v>476.88832986417287</v>
      </c>
      <c r="C4069">
        <v>331.54892811592111</v>
      </c>
      <c r="D4069">
        <v>200.80084965196681</v>
      </c>
      <c r="E4069">
        <v>75.654739629637575</v>
      </c>
      <c r="F4069">
        <v>-51.773271821080861</v>
      </c>
      <c r="G4069">
        <v>-185.34989578785499</v>
      </c>
      <c r="H4069">
        <v>-325.83412507882667</v>
      </c>
      <c r="I4069">
        <v>-473.89525552126889</v>
      </c>
      <c r="J4069">
        <v>-630.26035991507297</v>
      </c>
      <c r="K4069">
        <v>-165.92915555962489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</row>
    <row r="4070" spans="1:21" x14ac:dyDescent="0.4">
      <c r="A4070">
        <v>4069</v>
      </c>
      <c r="B4070">
        <v>-48.098146418652433</v>
      </c>
      <c r="C4070">
        <v>-45.220273509973033</v>
      </c>
      <c r="D4070">
        <v>-42.225005295690849</v>
      </c>
      <c r="E4070">
        <v>-40.075739321573828</v>
      </c>
      <c r="F4070">
        <v>-38.879390960788257</v>
      </c>
      <c r="G4070">
        <v>-38.538900669738489</v>
      </c>
      <c r="H4070">
        <v>-38.770114453741513</v>
      </c>
      <c r="I4070">
        <v>-39.042817706869407</v>
      </c>
      <c r="J4070">
        <v>-39.342291681783372</v>
      </c>
      <c r="K4070">
        <v>-39.670391152090467</v>
      </c>
      <c r="L4070">
        <v>-40.02913654547573</v>
      </c>
      <c r="M4070">
        <v>-6.649042600011092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</row>
    <row r="4071" spans="1:21" x14ac:dyDescent="0.4">
      <c r="A4071">
        <v>4070</v>
      </c>
      <c r="B4071">
        <v>-636.6802409883818</v>
      </c>
      <c r="C4071">
        <v>-811.13676694594142</v>
      </c>
      <c r="D4071">
        <v>-995.57490394709203</v>
      </c>
      <c r="E4071">
        <v>-541.76243403504202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</row>
    <row r="4072" spans="1:21" x14ac:dyDescent="0.4">
      <c r="A4072">
        <v>4071</v>
      </c>
      <c r="B4072">
        <v>3.140810864957249</v>
      </c>
      <c r="C4072">
        <v>-21.973351476088769</v>
      </c>
      <c r="D4072">
        <v>-47.89215066917285</v>
      </c>
      <c r="E4072">
        <v>-74.703619258963144</v>
      </c>
      <c r="F4072">
        <v>-102.4835713603082</v>
      </c>
      <c r="G4072">
        <v>-131.31438111741659</v>
      </c>
      <c r="H4072">
        <v>-34.410489755374307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</row>
    <row r="4073" spans="1:21" x14ac:dyDescent="0.4">
      <c r="A4073">
        <v>4072</v>
      </c>
      <c r="B4073">
        <v>-33.959775098166418</v>
      </c>
      <c r="C4073">
        <v>134.6867435119801</v>
      </c>
      <c r="D4073">
        <v>84.746414476635124</v>
      </c>
      <c r="E4073">
        <v>44.990451096304291</v>
      </c>
      <c r="F4073">
        <v>11.515674786635341</v>
      </c>
      <c r="G4073">
        <v>-5.4120891729926557</v>
      </c>
      <c r="H4073">
        <v>-12.19130650586839</v>
      </c>
      <c r="I4073">
        <v>-18.73722502578239</v>
      </c>
      <c r="J4073">
        <v>-25.488560693966619</v>
      </c>
      <c r="K4073">
        <v>-11.79596919749134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</row>
    <row r="4074" spans="1:21" x14ac:dyDescent="0.4">
      <c r="A4074">
        <v>4073</v>
      </c>
      <c r="B4074">
        <v>20.717667773283608</v>
      </c>
      <c r="C4074">
        <v>-16.83798454749115</v>
      </c>
      <c r="D4074">
        <v>-26.94409050834734</v>
      </c>
      <c r="E4074">
        <v>-36.697650029354897</v>
      </c>
      <c r="F4074">
        <v>-46.774346061241623</v>
      </c>
      <c r="G4074">
        <v>-46.480539139702763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</row>
    <row r="4075" spans="1:21" x14ac:dyDescent="0.4">
      <c r="A4075">
        <v>4074</v>
      </c>
      <c r="B4075">
        <v>265.05405616174852</v>
      </c>
      <c r="C4075">
        <v>133.5420120460937</v>
      </c>
      <c r="D4075">
        <v>2.9849412476491639</v>
      </c>
      <c r="E4075">
        <v>-132.83676175758561</v>
      </c>
      <c r="F4075">
        <v>-275.43679658730048</v>
      </c>
      <c r="G4075">
        <v>-425.47466048639359</v>
      </c>
      <c r="H4075">
        <v>-583.66752583261052</v>
      </c>
      <c r="I4075">
        <v>-459.91858138582131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</row>
    <row r="4076" spans="1:21" x14ac:dyDescent="0.4">
      <c r="A4076">
        <v>4075</v>
      </c>
      <c r="B4076">
        <v>-43.146407415024811</v>
      </c>
      <c r="C4076">
        <v>-41.840742051952127</v>
      </c>
      <c r="D4076">
        <v>-41.468873227991239</v>
      </c>
      <c r="E4076">
        <v>-41.988685117667387</v>
      </c>
      <c r="F4076">
        <v>-43.082004689780938</v>
      </c>
      <c r="G4076">
        <v>-44.233089313275492</v>
      </c>
      <c r="H4076">
        <v>-45.440230650181498</v>
      </c>
      <c r="I4076">
        <v>-46.707934840780922</v>
      </c>
      <c r="J4076">
        <v>-48.041099380922972</v>
      </c>
      <c r="K4076">
        <v>-49.445048211860239</v>
      </c>
      <c r="L4076">
        <v>-50.925570332072994</v>
      </c>
      <c r="M4076">
        <v>-52.488962263270032</v>
      </c>
      <c r="N4076">
        <v>-54.142074731573643</v>
      </c>
      <c r="O4076">
        <v>-55.892363951101657</v>
      </c>
      <c r="P4076">
        <v>-4.6411390627915914</v>
      </c>
      <c r="Q4076">
        <v>0</v>
      </c>
      <c r="R4076">
        <v>0</v>
      </c>
      <c r="S4076">
        <v>0</v>
      </c>
      <c r="T4076">
        <v>0</v>
      </c>
      <c r="U4076">
        <v>0</v>
      </c>
    </row>
    <row r="4077" spans="1:21" x14ac:dyDescent="0.4">
      <c r="A4077">
        <v>4076</v>
      </c>
      <c r="B4077">
        <v>215.4797760228231</v>
      </c>
      <c r="C4077">
        <v>117.0865296404169</v>
      </c>
      <c r="D4077">
        <v>31.236937311725889</v>
      </c>
      <c r="E4077">
        <v>-13.940873940085559</v>
      </c>
      <c r="F4077">
        <v>-45.502450500802617</v>
      </c>
      <c r="G4077">
        <v>-76.572676409381913</v>
      </c>
      <c r="H4077">
        <v>-109.23053822755899</v>
      </c>
      <c r="I4077">
        <v>-29.185550944228879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</row>
    <row r="4078" spans="1:21" x14ac:dyDescent="0.4">
      <c r="A4078">
        <v>4077</v>
      </c>
      <c r="B4078">
        <v>2091.560784652936</v>
      </c>
      <c r="C4078">
        <v>1680.6085026148601</v>
      </c>
      <c r="D4078">
        <v>1309.5214649884349</v>
      </c>
      <c r="E4078">
        <v>948.83629871164089</v>
      </c>
      <c r="F4078">
        <v>571.39783376420871</v>
      </c>
      <c r="G4078">
        <v>174.11303081640179</v>
      </c>
      <c r="H4078">
        <v>-244.89365728929391</v>
      </c>
      <c r="I4078">
        <v>-687.61890193502609</v>
      </c>
      <c r="J4078">
        <v>-1156.1766061390019</v>
      </c>
      <c r="K4078">
        <v>-1652.789296769261</v>
      </c>
      <c r="L4078">
        <v>-2179.7732357958239</v>
      </c>
      <c r="M4078">
        <v>-2739.5152788667629</v>
      </c>
      <c r="N4078">
        <v>-3334.4390184236358</v>
      </c>
      <c r="O4078">
        <v>-860.51672766681986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</row>
    <row r="4079" spans="1:21" x14ac:dyDescent="0.4">
      <c r="A4079">
        <v>4078</v>
      </c>
      <c r="B4079">
        <v>-49.879188641054057</v>
      </c>
      <c r="C4079">
        <v>-51.656040040475453</v>
      </c>
      <c r="D4079">
        <v>-53.526336171076061</v>
      </c>
      <c r="E4079">
        <v>-55.498602848151492</v>
      </c>
      <c r="F4079">
        <v>-57.582116836285337</v>
      </c>
      <c r="G4079">
        <v>-59.786976390888171</v>
      </c>
      <c r="H4079">
        <v>-62.124178169742557</v>
      </c>
      <c r="I4079">
        <v>-64.605700911844963</v>
      </c>
      <c r="J4079">
        <v>-67.24459624702844</v>
      </c>
      <c r="K4079">
        <v>-70.055086941485825</v>
      </c>
      <c r="L4079">
        <v>-54.090178984122133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</row>
    <row r="4080" spans="1:21" x14ac:dyDescent="0.4">
      <c r="A4080">
        <v>4079</v>
      </c>
      <c r="B4080">
        <v>-70.636144836906197</v>
      </c>
      <c r="C4080">
        <v>-147.81495798162169</v>
      </c>
      <c r="D4080">
        <v>-228.96391790383331</v>
      </c>
      <c r="E4080">
        <v>-314.46692664062272</v>
      </c>
      <c r="F4080">
        <v>-404.74132666506438</v>
      </c>
      <c r="G4080">
        <v>-34.003162063945233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</row>
    <row r="4081" spans="1:21" x14ac:dyDescent="0.4">
      <c r="A4081">
        <v>4080</v>
      </c>
      <c r="B4081">
        <v>-49.69564270923847</v>
      </c>
      <c r="C4081">
        <v>-79.363957154067592</v>
      </c>
      <c r="D4081">
        <v>-110.2574230961178</v>
      </c>
      <c r="E4081">
        <v>-142.48902405777349</v>
      </c>
      <c r="F4081">
        <v>-158.66587400794279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</row>
    <row r="4082" spans="1:21" x14ac:dyDescent="0.4">
      <c r="A4082">
        <v>4081</v>
      </c>
      <c r="B4082">
        <v>365.20420912404938</v>
      </c>
      <c r="C4082">
        <v>109.05951236637</v>
      </c>
      <c r="D4082">
        <v>5.427282449037663</v>
      </c>
      <c r="E4082">
        <v>-89.882286096933427</v>
      </c>
      <c r="F4082">
        <v>-183.6211402791788</v>
      </c>
      <c r="G4082">
        <v>-282.01680757948651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</row>
    <row r="4083" spans="1:21" x14ac:dyDescent="0.4">
      <c r="A4083">
        <v>4082</v>
      </c>
      <c r="B4083">
        <v>628.30546090753626</v>
      </c>
      <c r="C4083">
        <v>1323.6727515454199</v>
      </c>
      <c r="D4083">
        <v>1011.614304208725</v>
      </c>
      <c r="E4083">
        <v>768.0373547990331</v>
      </c>
      <c r="F4083">
        <v>569.69297686741334</v>
      </c>
      <c r="G4083">
        <v>440.91978663759011</v>
      </c>
      <c r="H4083">
        <v>358.48937406716033</v>
      </c>
      <c r="I4083">
        <v>288.58340957408058</v>
      </c>
      <c r="J4083">
        <v>226.26869122083289</v>
      </c>
      <c r="K4083">
        <v>166.90227797204969</v>
      </c>
      <c r="L4083">
        <v>105.4255544669564</v>
      </c>
      <c r="M4083">
        <v>41.01268284706201</v>
      </c>
      <c r="N4083">
        <v>-26.629711275715199</v>
      </c>
      <c r="O4083">
        <v>-97.819885156829301</v>
      </c>
      <c r="P4083">
        <v>-172.90271722816701</v>
      </c>
      <c r="Q4083">
        <v>-252.25140201001949</v>
      </c>
      <c r="R4083">
        <v>-336.26903663923838</v>
      </c>
      <c r="S4083">
        <v>-425.39001150572489</v>
      </c>
      <c r="T4083">
        <v>-520.08108874284494</v>
      </c>
      <c r="U4083">
        <v>-231.65468795501701</v>
      </c>
    </row>
    <row r="4084" spans="1:21" x14ac:dyDescent="0.4">
      <c r="A4084">
        <v>4083</v>
      </c>
      <c r="B4084">
        <v>-507.6700885870099</v>
      </c>
      <c r="C4084">
        <v>-655.54325272156143</v>
      </c>
      <c r="D4084">
        <v>-812.01376671518483</v>
      </c>
      <c r="E4084">
        <v>-881.98515674175428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</row>
    <row r="4085" spans="1:21" x14ac:dyDescent="0.4">
      <c r="A4085">
        <v>4084</v>
      </c>
      <c r="B4085">
        <v>183.70140539787829</v>
      </c>
      <c r="C4085">
        <v>86.148078826018818</v>
      </c>
      <c r="D4085">
        <v>7.8044837915949667</v>
      </c>
      <c r="E4085">
        <v>-24.616066735116949</v>
      </c>
      <c r="F4085">
        <v>-55.101142800231372</v>
      </c>
      <c r="G4085">
        <v>-85.777893613589498</v>
      </c>
      <c r="H4085">
        <v>-93.823693003702644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</row>
    <row r="4086" spans="1:21" x14ac:dyDescent="0.4">
      <c r="A4086">
        <v>4085</v>
      </c>
      <c r="B4086">
        <v>-492.72094074769802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</row>
    <row r="4087" spans="1:21" x14ac:dyDescent="0.4">
      <c r="A4087">
        <v>4086</v>
      </c>
      <c r="B4087">
        <v>-49.735511001086103</v>
      </c>
      <c r="C4087">
        <v>-86.393727575119996</v>
      </c>
      <c r="D4087">
        <v>-124.39334385465391</v>
      </c>
      <c r="E4087">
        <v>-163.8501731084763</v>
      </c>
      <c r="F4087">
        <v>-43.140604337770668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</row>
    <row r="4088" spans="1:21" x14ac:dyDescent="0.4">
      <c r="A4088">
        <v>4087</v>
      </c>
      <c r="B4088">
        <v>-502.13079770896752</v>
      </c>
      <c r="C4088">
        <v>-176.15106939028161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</row>
    <row r="4089" spans="1:21" x14ac:dyDescent="0.4">
      <c r="A4089">
        <v>4088</v>
      </c>
      <c r="B4089">
        <v>689.91467513363546</v>
      </c>
      <c r="C4089">
        <v>479.07084271235408</v>
      </c>
      <c r="D4089">
        <v>298.71217002371009</v>
      </c>
      <c r="E4089">
        <v>212.94265095275739</v>
      </c>
      <c r="F4089">
        <v>138.32298371083209</v>
      </c>
      <c r="G4089">
        <v>69.479326977907732</v>
      </c>
      <c r="H4089">
        <v>1.7486119334015151</v>
      </c>
      <c r="I4089">
        <v>-68.7250282284555</v>
      </c>
      <c r="J4089">
        <v>-143.05942472138119</v>
      </c>
      <c r="K4089">
        <v>-221.6230521748362</v>
      </c>
      <c r="L4089">
        <v>-304.81244982320402</v>
      </c>
      <c r="M4089">
        <v>-393.05303119673317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</row>
    <row r="4090" spans="1:21" x14ac:dyDescent="0.4">
      <c r="A4090">
        <v>4089</v>
      </c>
      <c r="B4090">
        <v>1844.8897931866561</v>
      </c>
      <c r="C4090">
        <v>1345.7278360236051</v>
      </c>
      <c r="D4090">
        <v>938.07016289845023</v>
      </c>
      <c r="E4090">
        <v>611.65128905428003</v>
      </c>
      <c r="F4090">
        <v>438.14066135140439</v>
      </c>
      <c r="G4090">
        <v>285.91142219540171</v>
      </c>
      <c r="H4090">
        <v>144.16075685519101</v>
      </c>
      <c r="I4090">
        <v>3.3703654301573511</v>
      </c>
      <c r="J4090">
        <v>-143.78062162641911</v>
      </c>
      <c r="K4090">
        <v>-299.32062113941271</v>
      </c>
      <c r="L4090">
        <v>-464.00473930693369</v>
      </c>
      <c r="M4090">
        <v>-638.6302694773824</v>
      </c>
      <c r="N4090">
        <v>-657.67582939964518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</row>
    <row r="4091" spans="1:21" x14ac:dyDescent="0.4">
      <c r="A4091">
        <v>4090</v>
      </c>
      <c r="B4091">
        <v>-1707.616739847987</v>
      </c>
      <c r="C4091">
        <v>-2291.0401906805901</v>
      </c>
      <c r="D4091">
        <v>-2910.7388399605552</v>
      </c>
      <c r="E4091">
        <v>-3569.5810602070269</v>
      </c>
      <c r="F4091">
        <v>-1938.0873870154089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</row>
    <row r="4092" spans="1:21" x14ac:dyDescent="0.4">
      <c r="A4092">
        <v>4091</v>
      </c>
      <c r="B4092">
        <v>-46.942197536721082</v>
      </c>
      <c r="C4092">
        <v>-82.632409723293634</v>
      </c>
      <c r="D4092">
        <v>-119.6684920854604</v>
      </c>
      <c r="E4092">
        <v>-20.84671925894941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</row>
    <row r="4093" spans="1:21" x14ac:dyDescent="0.4">
      <c r="A4093">
        <v>4092</v>
      </c>
      <c r="B4093">
        <v>137.50746276619779</v>
      </c>
      <c r="C4093">
        <v>69.21884573434842</v>
      </c>
      <c r="D4093">
        <v>2.7221213840500309</v>
      </c>
      <c r="E4093">
        <v>-65.896295297351585</v>
      </c>
      <c r="F4093">
        <v>-138.0281144445398</v>
      </c>
      <c r="G4093">
        <v>-214.04270257980409</v>
      </c>
      <c r="H4093">
        <v>-294.31421493628449</v>
      </c>
      <c r="I4093">
        <v>-379.24808864326718</v>
      </c>
      <c r="J4093">
        <v>-64.932305598712531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</row>
    <row r="4094" spans="1:21" x14ac:dyDescent="0.4">
      <c r="A4094">
        <v>4093</v>
      </c>
      <c r="B4094">
        <v>184.89120312983559</v>
      </c>
      <c r="C4094">
        <v>121.618560869058</v>
      </c>
      <c r="D4094">
        <v>63.843738371031407</v>
      </c>
      <c r="E4094">
        <v>7.6525854430747327</v>
      </c>
      <c r="F4094">
        <v>-50.18557070444659</v>
      </c>
      <c r="G4094">
        <v>-110.6136919406536</v>
      </c>
      <c r="H4094">
        <v>-173.8816538313134</v>
      </c>
      <c r="I4094">
        <v>-240.2615363975751</v>
      </c>
      <c r="J4094">
        <v>-310.04964816259371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</row>
    <row r="4095" spans="1:21" x14ac:dyDescent="0.4">
      <c r="A4095">
        <v>4094</v>
      </c>
      <c r="B4095">
        <v>-50.084926023991741</v>
      </c>
      <c r="C4095">
        <v>-41.665606327597573</v>
      </c>
      <c r="D4095">
        <v>-36.411088989756422</v>
      </c>
      <c r="E4095">
        <v>-32.639583801920153</v>
      </c>
      <c r="F4095">
        <v>-30.003702732110529</v>
      </c>
      <c r="G4095">
        <v>-27.749255000551699</v>
      </c>
      <c r="H4095">
        <v>-26.199230665037479</v>
      </c>
      <c r="I4095">
        <v>-25.279598109957799</v>
      </c>
      <c r="J4095">
        <v>-24.91791141492881</v>
      </c>
      <c r="K4095">
        <v>-2.0653052311299658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</row>
    <row r="4096" spans="1:21" x14ac:dyDescent="0.4">
      <c r="A4096">
        <v>4095</v>
      </c>
      <c r="B4096">
        <v>-51.949710848435558</v>
      </c>
      <c r="C4096">
        <v>255.09144774783871</v>
      </c>
      <c r="D4096">
        <v>167.67853846158869</v>
      </c>
      <c r="E4096">
        <v>97.766948386023913</v>
      </c>
      <c r="F4096">
        <v>38.594986555595362</v>
      </c>
      <c r="G4096">
        <v>2.25482220069039</v>
      </c>
      <c r="H4096">
        <v>-15.349839210263941</v>
      </c>
      <c r="I4096">
        <v>-32.084605342258243</v>
      </c>
      <c r="J4096">
        <v>-49.091458665801348</v>
      </c>
      <c r="K4096">
        <v>-28.820493234662699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</row>
    <row r="4097" spans="1:21" x14ac:dyDescent="0.4">
      <c r="A4097">
        <v>4096</v>
      </c>
      <c r="B4097">
        <v>-633.20990026523543</v>
      </c>
      <c r="C4097">
        <v>-1054.1708747708881</v>
      </c>
      <c r="D4097">
        <v>-1500.346878310346</v>
      </c>
      <c r="E4097">
        <v>-1973.81947175298</v>
      </c>
      <c r="F4097">
        <v>-2476.7336194666891</v>
      </c>
      <c r="G4097">
        <v>-3011.267250138897</v>
      </c>
      <c r="H4097">
        <v>-776.95938337323219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</row>
    <row r="4098" spans="1:21" x14ac:dyDescent="0.4">
      <c r="A4098">
        <v>4097</v>
      </c>
      <c r="B4098">
        <v>-54.331759765353702</v>
      </c>
      <c r="C4098">
        <v>-49.988319251750752</v>
      </c>
      <c r="D4098">
        <v>-46.232483139579017</v>
      </c>
      <c r="E4098">
        <v>-43.711332820861841</v>
      </c>
      <c r="F4098">
        <v>-42.229196756824727</v>
      </c>
      <c r="G4098">
        <v>-38.190865909655173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</row>
    <row r="4099" spans="1:21" x14ac:dyDescent="0.4">
      <c r="A4099">
        <v>4098</v>
      </c>
      <c r="B4099">
        <v>226.33044767710771</v>
      </c>
      <c r="C4099">
        <v>157.90508821390881</v>
      </c>
      <c r="D4099">
        <v>86.803974235048628</v>
      </c>
      <c r="E4099">
        <v>12.33214552524208</v>
      </c>
      <c r="F4099">
        <v>-65.847058859926506</v>
      </c>
      <c r="G4099">
        <v>-148.09919523074851</v>
      </c>
      <c r="H4099">
        <v>-234.8208657236361</v>
      </c>
      <c r="I4099">
        <v>-326.44186889588582</v>
      </c>
      <c r="J4099">
        <v>-423.42728982459022</v>
      </c>
      <c r="K4099">
        <v>-526.27944680397559</v>
      </c>
      <c r="L4099">
        <v>-635.5395831699517</v>
      </c>
      <c r="M4099">
        <v>-222.25373737712721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</row>
    <row r="4100" spans="1:21" x14ac:dyDescent="0.4">
      <c r="A4100">
        <v>4099</v>
      </c>
      <c r="B4100">
        <v>46.139535964226027</v>
      </c>
      <c r="C4100">
        <v>21.635516958412719</v>
      </c>
      <c r="D4100">
        <v>1.564166605352473</v>
      </c>
      <c r="E4100">
        <v>-15.992781133272571</v>
      </c>
      <c r="F4100">
        <v>-22.648678844536871</v>
      </c>
      <c r="G4100">
        <v>-26.13766274878251</v>
      </c>
      <c r="H4100">
        <v>-29.944343294636841</v>
      </c>
      <c r="I4100">
        <v>-34.314096515997413</v>
      </c>
      <c r="J4100">
        <v>-8.8319126956468779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</row>
    <row r="4101" spans="1:21" x14ac:dyDescent="0.4">
      <c r="A4101">
        <v>4100</v>
      </c>
      <c r="B4101">
        <v>-45.3288083400906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</row>
    <row r="4102" spans="1:21" x14ac:dyDescent="0.4">
      <c r="A4102">
        <v>4101</v>
      </c>
      <c r="B4102">
        <v>117.0266814570424</v>
      </c>
      <c r="C4102">
        <v>61.141273339786501</v>
      </c>
      <c r="D4102">
        <v>13.064290088312431</v>
      </c>
      <c r="E4102">
        <v>-17.3662206727954</v>
      </c>
      <c r="F4102">
        <v>-33.22810435498549</v>
      </c>
      <c r="G4102">
        <v>-48.817988722843289</v>
      </c>
      <c r="H4102">
        <v>-65.190469349216372</v>
      </c>
      <c r="I4102">
        <v>-36.752259215709223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</row>
    <row r="4103" spans="1:21" x14ac:dyDescent="0.4">
      <c r="A4103">
        <v>4102</v>
      </c>
      <c r="B4103">
        <v>1523.9623486976971</v>
      </c>
      <c r="C4103">
        <v>1081.095005310347</v>
      </c>
      <c r="D4103">
        <v>708.8147356091107</v>
      </c>
      <c r="E4103">
        <v>495.3175453465135</v>
      </c>
      <c r="F4103">
        <v>344.37477303115139</v>
      </c>
      <c r="G4103">
        <v>208.20557451591591</v>
      </c>
      <c r="H4103">
        <v>77.454606546547538</v>
      </c>
      <c r="I4103">
        <v>-56.121117441098647</v>
      </c>
      <c r="J4103">
        <v>-196.57547518334289</v>
      </c>
      <c r="K4103">
        <v>-344.73900374118028</v>
      </c>
      <c r="L4103">
        <v>-501.34958713768111</v>
      </c>
      <c r="M4103">
        <v>-667.20394848732212</v>
      </c>
      <c r="N4103">
        <v>-175.56513126910099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</row>
    <row r="4104" spans="1:21" x14ac:dyDescent="0.4">
      <c r="A4104">
        <v>4103</v>
      </c>
      <c r="B4104">
        <v>102.0779716808653</v>
      </c>
      <c r="C4104">
        <v>50.283584942495423</v>
      </c>
      <c r="D4104">
        <v>6.0118395352921041</v>
      </c>
      <c r="E4104">
        <v>-15.15928778645419</v>
      </c>
      <c r="F4104">
        <v>-25.886949528595871</v>
      </c>
      <c r="G4104">
        <v>-36.444074125268557</v>
      </c>
      <c r="H4104">
        <v>-47.535457960239327</v>
      </c>
      <c r="I4104">
        <v>-17.049344240849379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</row>
    <row r="4105" spans="1:21" x14ac:dyDescent="0.4">
      <c r="A4105">
        <v>4104</v>
      </c>
      <c r="B4105">
        <v>-94.35348492387331</v>
      </c>
      <c r="C4105">
        <v>-42.743250750603309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</row>
    <row r="4106" spans="1:21" x14ac:dyDescent="0.4">
      <c r="A4106">
        <v>4105</v>
      </c>
      <c r="B4106">
        <v>-58.065580800626698</v>
      </c>
      <c r="C4106">
        <v>-40.684927697253897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</row>
    <row r="4107" spans="1:21" x14ac:dyDescent="0.4">
      <c r="A4107">
        <v>4106</v>
      </c>
      <c r="B4107">
        <v>-58.449844332060287</v>
      </c>
      <c r="C4107">
        <v>-19.867102841261708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</row>
    <row r="4108" spans="1:21" x14ac:dyDescent="0.4">
      <c r="A4108">
        <v>4107</v>
      </c>
      <c r="B4108">
        <v>291.07589853126927</v>
      </c>
      <c r="C4108">
        <v>210.8498385963405</v>
      </c>
      <c r="D4108">
        <v>148.3454929856114</v>
      </c>
      <c r="E4108">
        <v>97.418008245163406</v>
      </c>
      <c r="F4108">
        <v>69.391237638064524</v>
      </c>
      <c r="G4108">
        <v>55.862578811370447</v>
      </c>
      <c r="H4108">
        <v>44.461071403045622</v>
      </c>
      <c r="I4108">
        <v>34.386672627017603</v>
      </c>
      <c r="J4108">
        <v>24.907904356425181</v>
      </c>
      <c r="K4108">
        <v>15.26222818364344</v>
      </c>
      <c r="L4108">
        <v>5.3450721433342574</v>
      </c>
      <c r="M4108">
        <v>-4.8648622769811576</v>
      </c>
      <c r="N4108">
        <v>-15.390762748078121</v>
      </c>
      <c r="O4108">
        <v>-26.25785929859607</v>
      </c>
      <c r="P4108">
        <v>-37.493593332755317</v>
      </c>
      <c r="Q4108">
        <v>-49.127804019337837</v>
      </c>
      <c r="R4108">
        <v>-61.19293375565902</v>
      </c>
      <c r="S4108">
        <v>-73.724254570499511</v>
      </c>
      <c r="T4108">
        <v>-32.742606018800458</v>
      </c>
      <c r="U4108">
        <v>0</v>
      </c>
    </row>
    <row r="4109" spans="1:21" x14ac:dyDescent="0.4">
      <c r="A4109">
        <v>4108</v>
      </c>
      <c r="B4109">
        <v>-54.669916470307001</v>
      </c>
      <c r="C4109">
        <v>-63.685845963307223</v>
      </c>
      <c r="D4109">
        <v>-73.034990653746576</v>
      </c>
      <c r="E4109">
        <v>-82.744442586016859</v>
      </c>
      <c r="F4109">
        <v>-13.976255636941319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</row>
    <row r="4110" spans="1:21" x14ac:dyDescent="0.4">
      <c r="A4110">
        <v>4109</v>
      </c>
      <c r="B4110">
        <v>7.9761842996880796</v>
      </c>
      <c r="C4110">
        <v>-86.198642583682641</v>
      </c>
      <c r="D4110">
        <v>-185.30911232616899</v>
      </c>
      <c r="E4110">
        <v>-289.8349108868145</v>
      </c>
      <c r="F4110">
        <v>-400.29575922982502</v>
      </c>
      <c r="G4110">
        <v>-517.25388748982368</v>
      </c>
      <c r="H4110">
        <v>-641.31631889328139</v>
      </c>
      <c r="I4110">
        <v>-773.13682403824737</v>
      </c>
      <c r="J4110">
        <v>-131.1346609916898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</row>
    <row r="4111" spans="1:21" x14ac:dyDescent="0.4">
      <c r="A4111">
        <v>4110</v>
      </c>
      <c r="B4111">
        <v>-52.089032210504193</v>
      </c>
      <c r="C4111">
        <v>-58.832692259319238</v>
      </c>
      <c r="D4111">
        <v>-65.836595384555991</v>
      </c>
      <c r="E4111">
        <v>-73.122720232153341</v>
      </c>
      <c r="F4111">
        <v>-80.714953140357082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</row>
    <row r="4112" spans="1:21" x14ac:dyDescent="0.4">
      <c r="A4112">
        <v>4111</v>
      </c>
      <c r="B4112">
        <v>-378.9751343223511</v>
      </c>
      <c r="C4112">
        <v>-31.675938254319849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</row>
    <row r="4113" spans="1:21" x14ac:dyDescent="0.4">
      <c r="A4113">
        <v>4112</v>
      </c>
      <c r="B4113">
        <v>101.9694579735574</v>
      </c>
      <c r="C4113">
        <v>73.825107256621322</v>
      </c>
      <c r="D4113">
        <v>52.083161835269017</v>
      </c>
      <c r="E4113">
        <v>34.507504170778191</v>
      </c>
      <c r="F4113">
        <v>19.490270222909679</v>
      </c>
      <c r="G4113">
        <v>13.03377638087559</v>
      </c>
      <c r="H4113">
        <v>7.4040392649550029</v>
      </c>
      <c r="I4113">
        <v>2.1928126323856532</v>
      </c>
      <c r="J4113">
        <v>-2.952428269582053</v>
      </c>
      <c r="K4113">
        <v>-8.2922748351353572</v>
      </c>
      <c r="L4113">
        <v>-13.87380614688627</v>
      </c>
      <c r="M4113">
        <v>-19.721146895297711</v>
      </c>
      <c r="N4113">
        <v>-25.86054184383935</v>
      </c>
      <c r="O4113">
        <v>-32.320538779594067</v>
      </c>
      <c r="P4113">
        <v>-39.132181421618327</v>
      </c>
      <c r="Q4113">
        <v>-46.329210819585803</v>
      </c>
      <c r="R4113">
        <v>-53.948272941661607</v>
      </c>
      <c r="S4113">
        <v>-62.029129056576949</v>
      </c>
      <c r="T4113">
        <v>-70.614864080522651</v>
      </c>
      <c r="U4113">
        <v>0</v>
      </c>
    </row>
    <row r="4114" spans="1:21" x14ac:dyDescent="0.4">
      <c r="A4114">
        <v>4113</v>
      </c>
      <c r="B4114">
        <v>2155.5136207833912</v>
      </c>
      <c r="C4114">
        <v>1681.800230944481</v>
      </c>
      <c r="D4114">
        <v>1368.7357958638811</v>
      </c>
      <c r="E4114">
        <v>1102.540035577872</v>
      </c>
      <c r="F4114">
        <v>864.45777814649955</v>
      </c>
      <c r="G4114">
        <v>636.73492999326436</v>
      </c>
      <c r="H4114">
        <v>399.97900325849639</v>
      </c>
      <c r="I4114">
        <v>150.96943436721699</v>
      </c>
      <c r="J4114">
        <v>-111.4726262981013</v>
      </c>
      <c r="K4114">
        <v>-388.60866723584218</v>
      </c>
      <c r="L4114">
        <v>-681.78282714076875</v>
      </c>
      <c r="M4114">
        <v>-992.41964461761904</v>
      </c>
      <c r="N4114">
        <v>-1322.018736038284</v>
      </c>
      <c r="O4114">
        <v>-1672.145372036711</v>
      </c>
      <c r="P4114">
        <v>-2044.415654613108</v>
      </c>
      <c r="Q4114">
        <v>-909.25337403142396</v>
      </c>
      <c r="R4114">
        <v>0</v>
      </c>
      <c r="S4114">
        <v>0</v>
      </c>
      <c r="T4114">
        <v>0</v>
      </c>
      <c r="U4114">
        <v>0</v>
      </c>
    </row>
    <row r="4115" spans="1:21" x14ac:dyDescent="0.4">
      <c r="A4115">
        <v>4114</v>
      </c>
      <c r="B4115">
        <v>-6.965550927508934</v>
      </c>
      <c r="C4115">
        <v>-14.554194440464</v>
      </c>
      <c r="D4115">
        <v>-18.956269631912811</v>
      </c>
      <c r="E4115">
        <v>-19.792649015663699</v>
      </c>
      <c r="F4115">
        <v>-20.94796814539507</v>
      </c>
      <c r="G4115">
        <v>-22.494540971252949</v>
      </c>
      <c r="H4115">
        <v>-24.487914501646401</v>
      </c>
      <c r="I4115">
        <v>-26.63662474437718</v>
      </c>
      <c r="J4115">
        <v>-28.859280262000279</v>
      </c>
      <c r="K4115">
        <v>-31.161686340255759</v>
      </c>
      <c r="L4115">
        <v>-33.550156823124318</v>
      </c>
      <c r="M4115">
        <v>-36.031556880830642</v>
      </c>
      <c r="N4115">
        <v>-38.613350157244618</v>
      </c>
      <c r="O4115">
        <v>-41.303650724863509</v>
      </c>
      <c r="P4115">
        <v>-44.111280315682933</v>
      </c>
      <c r="Q4115">
        <v>-47.045831338864723</v>
      </c>
      <c r="R4115">
        <v>-28.378557725186479</v>
      </c>
      <c r="S4115">
        <v>0</v>
      </c>
      <c r="T4115">
        <v>0</v>
      </c>
      <c r="U4115">
        <v>0</v>
      </c>
    </row>
    <row r="4116" spans="1:21" x14ac:dyDescent="0.4">
      <c r="A4116">
        <v>4115</v>
      </c>
      <c r="B4116">
        <v>1797.159798396247</v>
      </c>
      <c r="C4116">
        <v>1370.2067184143041</v>
      </c>
      <c r="D4116">
        <v>1023.894454451435</v>
      </c>
      <c r="E4116">
        <v>787.86187860247605</v>
      </c>
      <c r="F4116">
        <v>641.07927908318834</v>
      </c>
      <c r="G4116">
        <v>516.95525932746079</v>
      </c>
      <c r="H4116">
        <v>406.69078447896698</v>
      </c>
      <c r="I4116">
        <v>302.26718830883408</v>
      </c>
      <c r="J4116">
        <v>194.40811277746559</v>
      </c>
      <c r="K4116">
        <v>81.257708298051938</v>
      </c>
      <c r="L4116">
        <v>-37.710028510788888</v>
      </c>
      <c r="M4116">
        <v>-163.0641759535292</v>
      </c>
      <c r="N4116">
        <v>-295.41934021632483</v>
      </c>
      <c r="O4116">
        <v>-435.43782372982361</v>
      </c>
      <c r="P4116">
        <v>-583.83133587721079</v>
      </c>
      <c r="Q4116">
        <v>-741.3620184578208</v>
      </c>
      <c r="R4116">
        <v>-908.84248950758422</v>
      </c>
      <c r="S4116">
        <v>-493.87762537754992</v>
      </c>
      <c r="T4116">
        <v>0</v>
      </c>
      <c r="U4116">
        <v>0</v>
      </c>
    </row>
    <row r="4117" spans="1:21" x14ac:dyDescent="0.4">
      <c r="A4117">
        <v>4116</v>
      </c>
      <c r="B4117">
        <v>185.93080976843331</v>
      </c>
      <c r="C4117">
        <v>127.3723875395951</v>
      </c>
      <c r="D4117">
        <v>82.532949433877235</v>
      </c>
      <c r="E4117">
        <v>64.804831184910867</v>
      </c>
      <c r="F4117">
        <v>49.933702748358932</v>
      </c>
      <c r="G4117">
        <v>36.842267655000477</v>
      </c>
      <c r="H4117">
        <v>24.642006860984811</v>
      </c>
      <c r="I4117">
        <v>12.399869820868011</v>
      </c>
      <c r="J4117">
        <v>-0.22135710930367969</v>
      </c>
      <c r="K4117">
        <v>-13.25593485307331</v>
      </c>
      <c r="L4117">
        <v>-26.741047652698501</v>
      </c>
      <c r="M4117">
        <v>-40.71706684388333</v>
      </c>
      <c r="N4117">
        <v>-55.227841059189728</v>
      </c>
      <c r="O4117">
        <v>-70.321015353068006</v>
      </c>
      <c r="P4117">
        <v>-86.048381954243382</v>
      </c>
      <c r="Q4117">
        <v>-102.46626554511241</v>
      </c>
      <c r="R4117">
        <v>-97.043867142685244</v>
      </c>
      <c r="S4117">
        <v>0</v>
      </c>
      <c r="T4117">
        <v>0</v>
      </c>
      <c r="U4117">
        <v>0</v>
      </c>
    </row>
    <row r="4118" spans="1:21" x14ac:dyDescent="0.4">
      <c r="A4118">
        <v>4117</v>
      </c>
      <c r="B4118">
        <v>405.77552235118537</v>
      </c>
      <c r="C4118">
        <v>270.71059869430138</v>
      </c>
      <c r="D4118">
        <v>163.27104138341181</v>
      </c>
      <c r="E4118">
        <v>72.959173021796246</v>
      </c>
      <c r="F4118">
        <v>13.3504018966863</v>
      </c>
      <c r="G4118">
        <v>-13.651925829895299</v>
      </c>
      <c r="H4118">
        <v>-39.020965834811363</v>
      </c>
      <c r="I4118">
        <v>-64.50190174630832</v>
      </c>
      <c r="J4118">
        <v>-46.412541711736559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</row>
    <row r="4119" spans="1:21" x14ac:dyDescent="0.4">
      <c r="A4119">
        <v>4118</v>
      </c>
      <c r="B4119">
        <v>-33.252518779612913</v>
      </c>
      <c r="C4119">
        <v>-46.321343416460607</v>
      </c>
      <c r="D4119">
        <v>-60.037849652273323</v>
      </c>
      <c r="E4119">
        <v>-21.51394753343866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</row>
    <row r="4120" spans="1:21" x14ac:dyDescent="0.4">
      <c r="A4120">
        <v>4119</v>
      </c>
      <c r="B4120">
        <v>79.275454723564764</v>
      </c>
      <c r="C4120">
        <v>38.181362738361742</v>
      </c>
      <c r="D4120">
        <v>3.47697692780413</v>
      </c>
      <c r="E4120">
        <v>-15.952811565775431</v>
      </c>
      <c r="F4120">
        <v>-22.92416106643088</v>
      </c>
      <c r="G4120">
        <v>-29.841174107147719</v>
      </c>
      <c r="H4120">
        <v>-37.167202288672627</v>
      </c>
      <c r="I4120">
        <v>-20.469198467382501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</row>
    <row r="4121" spans="1:21" x14ac:dyDescent="0.4">
      <c r="A4121">
        <v>4120</v>
      </c>
      <c r="B4121">
        <v>-435.83026377774752</v>
      </c>
      <c r="C4121">
        <v>-536.28065983164061</v>
      </c>
      <c r="D4121">
        <v>-518.75212324112397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</row>
    <row r="4122" spans="1:21" x14ac:dyDescent="0.4">
      <c r="A4122">
        <v>4121</v>
      </c>
      <c r="B4122">
        <v>-6.3280560925237221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</row>
    <row r="4123" spans="1:21" x14ac:dyDescent="0.4">
      <c r="A4123">
        <v>4122</v>
      </c>
      <c r="B4123">
        <v>-23.53149200745214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</row>
    <row r="4124" spans="1:21" x14ac:dyDescent="0.4">
      <c r="A4124">
        <v>4123</v>
      </c>
      <c r="B4124">
        <v>-1411.915642063695</v>
      </c>
      <c r="C4124">
        <v>-239.73653292226271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</row>
    <row r="4125" spans="1:21" x14ac:dyDescent="0.4">
      <c r="A4125">
        <v>4124</v>
      </c>
      <c r="B4125">
        <v>-42.306107817738571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</row>
    <row r="4126" spans="1:21" x14ac:dyDescent="0.4">
      <c r="A4126">
        <v>4125</v>
      </c>
      <c r="B4126">
        <v>-87.99712447992313</v>
      </c>
      <c r="C4126">
        <v>-113.5112285065163</v>
      </c>
      <c r="D4126">
        <v>-140.33416794491569</v>
      </c>
      <c r="E4126">
        <v>-152.12645029275771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</row>
    <row r="4127" spans="1:21" x14ac:dyDescent="0.4">
      <c r="A4127">
        <v>4126</v>
      </c>
      <c r="B4127">
        <v>-262.94445849627692</v>
      </c>
      <c r="C4127">
        <v>-449.16442358262981</v>
      </c>
      <c r="D4127">
        <v>-271.14248751101832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</row>
    <row r="4128" spans="1:21" x14ac:dyDescent="0.4">
      <c r="A4128">
        <v>4127</v>
      </c>
      <c r="B4128">
        <v>901.22917483091464</v>
      </c>
      <c r="C4128">
        <v>673.37602906576228</v>
      </c>
      <c r="D4128">
        <v>521.70313093266714</v>
      </c>
      <c r="E4128">
        <v>421.13940589512612</v>
      </c>
      <c r="F4128">
        <v>335.19778868930251</v>
      </c>
      <c r="G4128">
        <v>257.83399337131931</v>
      </c>
      <c r="H4128">
        <v>183.35876350379459</v>
      </c>
      <c r="I4128">
        <v>105.8195767143897</v>
      </c>
      <c r="J4128">
        <v>24.21517977262425</v>
      </c>
      <c r="K4128">
        <v>-61.83999416408237</v>
      </c>
      <c r="L4128">
        <v>-152.75672102936031</v>
      </c>
      <c r="M4128">
        <v>-248.97030480006879</v>
      </c>
      <c r="N4128">
        <v>-350.93896107723782</v>
      </c>
      <c r="O4128">
        <v>-459.14095172737598</v>
      </c>
      <c r="P4128">
        <v>-574.07007522152321</v>
      </c>
      <c r="Q4128">
        <v>-696.22901817707157</v>
      </c>
      <c r="R4128">
        <v>-308.74973058984853</v>
      </c>
      <c r="S4128">
        <v>0</v>
      </c>
      <c r="T4128">
        <v>0</v>
      </c>
      <c r="U4128">
        <v>0</v>
      </c>
    </row>
    <row r="4129" spans="1:21" x14ac:dyDescent="0.4">
      <c r="A4129">
        <v>4128</v>
      </c>
      <c r="B4129">
        <v>302.42546786560428</v>
      </c>
      <c r="C4129">
        <v>184.97119313451631</v>
      </c>
      <c r="D4129">
        <v>73.641489163013233</v>
      </c>
      <c r="E4129">
        <v>-38.787553441163311</v>
      </c>
      <c r="F4129">
        <v>-156.5962085056602</v>
      </c>
      <c r="G4129">
        <v>-280.73274849191262</v>
      </c>
      <c r="H4129">
        <v>-411.80765319758098</v>
      </c>
      <c r="I4129">
        <v>-550.48170148123461</v>
      </c>
      <c r="J4129">
        <v>-308.79386661624039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</row>
    <row r="4130" spans="1:21" x14ac:dyDescent="0.4">
      <c r="A4130">
        <v>4129</v>
      </c>
      <c r="B4130">
        <v>13.21521283452789</v>
      </c>
      <c r="C4130">
        <v>0.45547448319881528</v>
      </c>
      <c r="D4130">
        <v>-10.1207755130084</v>
      </c>
      <c r="E4130">
        <v>-19.557101253401509</v>
      </c>
      <c r="F4130">
        <v>-25.474049375534339</v>
      </c>
      <c r="G4130">
        <v>-27.353310063775531</v>
      </c>
      <c r="H4130">
        <v>-29.656213650451509</v>
      </c>
      <c r="I4130">
        <v>-32.530830777306107</v>
      </c>
      <c r="J4130">
        <v>-20.073837363371041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</row>
    <row r="4131" spans="1:21" x14ac:dyDescent="0.4">
      <c r="A4131">
        <v>4130</v>
      </c>
      <c r="B4131">
        <v>-69.761991296011502</v>
      </c>
      <c r="C4131">
        <v>-30.871882793438111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</row>
    <row r="4132" spans="1:21" x14ac:dyDescent="0.4">
      <c r="A4132">
        <v>4131</v>
      </c>
      <c r="B4132">
        <v>-57.692542147818664</v>
      </c>
      <c r="C4132">
        <v>-113.08252872337791</v>
      </c>
      <c r="D4132">
        <v>-170.7196713737824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</row>
    <row r="4133" spans="1:21" x14ac:dyDescent="0.4">
      <c r="A4133">
        <v>4132</v>
      </c>
      <c r="B4133">
        <v>2513.519097848935</v>
      </c>
      <c r="C4133">
        <v>1857.98347125231</v>
      </c>
      <c r="D4133">
        <v>1339.7280505104491</v>
      </c>
      <c r="E4133">
        <v>909.41208407765657</v>
      </c>
      <c r="F4133">
        <v>616.33988773233204</v>
      </c>
      <c r="G4133">
        <v>435.33051926381091</v>
      </c>
      <c r="H4133">
        <v>273.89234321629277</v>
      </c>
      <c r="I4133">
        <v>120.79704865252801</v>
      </c>
      <c r="J4133">
        <v>-33.939950710367491</v>
      </c>
      <c r="K4133">
        <v>-196.52949943742519</v>
      </c>
      <c r="L4133">
        <v>-368.35726651271108</v>
      </c>
      <c r="M4133">
        <v>-550.2773643157683</v>
      </c>
      <c r="N4133">
        <v>-743.20035834574276</v>
      </c>
      <c r="O4133">
        <v>-418.03435207570777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</row>
    <row r="4134" spans="1:21" x14ac:dyDescent="0.4">
      <c r="A4134">
        <v>4133</v>
      </c>
      <c r="B4134">
        <v>67.250426431904842</v>
      </c>
      <c r="C4134">
        <v>40.416719061515067</v>
      </c>
      <c r="D4134">
        <v>17.808506211773949</v>
      </c>
      <c r="E4134">
        <v>10.690989090143351</v>
      </c>
      <c r="F4134">
        <v>5.5740577415870582</v>
      </c>
      <c r="G4134">
        <v>0.88628830291306882</v>
      </c>
      <c r="H4134">
        <v>-3.6866085817849932</v>
      </c>
      <c r="I4134">
        <v>-8.3690683368875636</v>
      </c>
      <c r="J4134">
        <v>-13.185907787575591</v>
      </c>
      <c r="K4134">
        <v>-18.14709762163152</v>
      </c>
      <c r="L4134">
        <v>-23.263463885862102</v>
      </c>
      <c r="M4134">
        <v>-28.546806590365978</v>
      </c>
      <c r="N4134">
        <v>-34.009977372078751</v>
      </c>
      <c r="O4134">
        <v>-39.66696520706342</v>
      </c>
      <c r="P4134">
        <v>-45.532990962834312</v>
      </c>
      <c r="Q4134">
        <v>-51.624611657763381</v>
      </c>
      <c r="R4134">
        <v>-57.959835378898049</v>
      </c>
      <c r="S4134">
        <v>-4.8387288381067552</v>
      </c>
      <c r="T4134">
        <v>0</v>
      </c>
      <c r="U4134">
        <v>0</v>
      </c>
    </row>
    <row r="4135" spans="1:21" x14ac:dyDescent="0.4">
      <c r="A4135">
        <v>4134</v>
      </c>
      <c r="B4135">
        <v>180.84484575593879</v>
      </c>
      <c r="C4135">
        <v>143.96564974748549</v>
      </c>
      <c r="D4135">
        <v>112.07954803664281</v>
      </c>
      <c r="E4135">
        <v>82.995702280090981</v>
      </c>
      <c r="F4135">
        <v>54.283180877912002</v>
      </c>
      <c r="G4135">
        <v>24.605324057293529</v>
      </c>
      <c r="H4135">
        <v>-6.1301369692399934</v>
      </c>
      <c r="I4135">
        <v>-38.02340628535142</v>
      </c>
      <c r="J4135">
        <v>-71.183365866387405</v>
      </c>
      <c r="K4135">
        <v>-105.7283900552752</v>
      </c>
      <c r="L4135">
        <v>-141.78723802736721</v>
      </c>
      <c r="M4135">
        <v>-179.5000305835265</v>
      </c>
      <c r="N4135">
        <v>-219.01931776962809</v>
      </c>
      <c r="O4135">
        <v>-260.51124385432468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</row>
    <row r="4136" spans="1:21" x14ac:dyDescent="0.4">
      <c r="A4136">
        <v>4135</v>
      </c>
      <c r="B4136">
        <v>-703.6962007767313</v>
      </c>
      <c r="C4136">
        <v>-1001.209611933157</v>
      </c>
      <c r="D4136">
        <v>-1316.9107478170299</v>
      </c>
      <c r="E4136">
        <v>-1652.234809599752</v>
      </c>
      <c r="F4136">
        <v>-2008.6409911013809</v>
      </c>
      <c r="G4136">
        <v>-701.99446749883771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</row>
    <row r="4137" spans="1:21" x14ac:dyDescent="0.4">
      <c r="A4137">
        <v>4136</v>
      </c>
      <c r="B4137">
        <v>-215.92343230659981</v>
      </c>
      <c r="C4137">
        <v>-208.07111070068109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</row>
    <row r="4138" spans="1:21" x14ac:dyDescent="0.4">
      <c r="A4138">
        <v>4137</v>
      </c>
      <c r="B4138">
        <v>-10.278750769230889</v>
      </c>
      <c r="C4138">
        <v>-39.270267590340801</v>
      </c>
      <c r="D4138">
        <v>-69.701438700270984</v>
      </c>
      <c r="E4138">
        <v>-101.6666771668026</v>
      </c>
      <c r="F4138">
        <v>-135.3149904445996</v>
      </c>
      <c r="G4138">
        <v>-170.80842960197921</v>
      </c>
      <c r="H4138">
        <v>-167.79026434200401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</row>
    <row r="4139" spans="1:21" x14ac:dyDescent="0.4">
      <c r="A4139">
        <v>4138</v>
      </c>
      <c r="B4139">
        <v>608.45397966469545</v>
      </c>
      <c r="C4139">
        <v>425.46281981970952</v>
      </c>
      <c r="D4139">
        <v>272.42094217545531</v>
      </c>
      <c r="E4139">
        <v>182.80742201868159</v>
      </c>
      <c r="F4139">
        <v>125.1939606504739</v>
      </c>
      <c r="G4139">
        <v>73.495352605615722</v>
      </c>
      <c r="H4139">
        <v>24.143035745422321</v>
      </c>
      <c r="I4139">
        <v>-25.96729993872631</v>
      </c>
      <c r="J4139">
        <v>-78.379609220430837</v>
      </c>
      <c r="K4139">
        <v>-133.4072775046175</v>
      </c>
      <c r="L4139">
        <v>-191.3037370054536</v>
      </c>
      <c r="M4139">
        <v>-252.34470490241381</v>
      </c>
      <c r="N4139">
        <v>-90.290145254344253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</row>
    <row r="4140" spans="1:21" x14ac:dyDescent="0.4">
      <c r="A4140">
        <v>4139</v>
      </c>
      <c r="B4140">
        <v>-25.12731919022858</v>
      </c>
      <c r="C4140">
        <v>-57.873632361460437</v>
      </c>
      <c r="D4140">
        <v>-91.794930509056371</v>
      </c>
      <c r="E4140">
        <v>-126.9939431817194</v>
      </c>
      <c r="F4140">
        <v>-163.5822929335838</v>
      </c>
      <c r="G4140">
        <v>-201.68130866598199</v>
      </c>
      <c r="H4140">
        <v>-241.42291972768481</v>
      </c>
      <c r="I4140">
        <v>-20.214793302123621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</row>
    <row r="4141" spans="1:21" x14ac:dyDescent="0.4">
      <c r="A4141">
        <v>4140</v>
      </c>
      <c r="B4141">
        <v>-294.89175308575682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</row>
    <row r="4142" spans="1:21" x14ac:dyDescent="0.4">
      <c r="A4142">
        <v>4141</v>
      </c>
      <c r="B4142">
        <v>-852.84271886274121</v>
      </c>
      <c r="C4142">
        <v>-1138.143986608301</v>
      </c>
      <c r="D4142">
        <v>-299.72804135811032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</row>
    <row r="4143" spans="1:21" x14ac:dyDescent="0.4">
      <c r="A4143">
        <v>4142</v>
      </c>
      <c r="B4143">
        <v>390.52315014135581</v>
      </c>
      <c r="C4143">
        <v>257.57858137082133</v>
      </c>
      <c r="D4143">
        <v>150.83227987191961</v>
      </c>
      <c r="E4143">
        <v>60.08230152608364</v>
      </c>
      <c r="F4143">
        <v>8.0218891445389637</v>
      </c>
      <c r="G4143">
        <v>-19.7956048928346</v>
      </c>
      <c r="H4143">
        <v>-46.266692282288908</v>
      </c>
      <c r="I4143">
        <v>-73.189525625544064</v>
      </c>
      <c r="J4143">
        <v>-35.116958047028056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</row>
    <row r="4144" spans="1:21" x14ac:dyDescent="0.4">
      <c r="A4144">
        <v>4143</v>
      </c>
      <c r="B4144">
        <v>-36.856810348853983</v>
      </c>
      <c r="C4144">
        <v>-58.568127993921031</v>
      </c>
      <c r="D4144">
        <v>-81.237744447106863</v>
      </c>
      <c r="E4144">
        <v>-104.9569057355579</v>
      </c>
      <c r="F4144">
        <v>-129.82495564381651</v>
      </c>
      <c r="G4144">
        <v>-140.73147444697531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</row>
    <row r="4145" spans="1:21" x14ac:dyDescent="0.4">
      <c r="A4145">
        <v>4144</v>
      </c>
      <c r="B4145">
        <v>522.51031904317222</v>
      </c>
      <c r="C4145">
        <v>359.53340444598467</v>
      </c>
      <c r="D4145">
        <v>224.2657109460495</v>
      </c>
      <c r="E4145">
        <v>156.12518069033979</v>
      </c>
      <c r="F4145">
        <v>96.257154869943562</v>
      </c>
      <c r="G4145">
        <v>40.391504622479523</v>
      </c>
      <c r="H4145">
        <v>-15.234471772873221</v>
      </c>
      <c r="I4145">
        <v>-73.452374908532676</v>
      </c>
      <c r="J4145">
        <v>-134.97176027141671</v>
      </c>
      <c r="K4145">
        <v>-200.09587304589141</v>
      </c>
      <c r="L4145">
        <v>-269.14701165144902</v>
      </c>
      <c r="M4145">
        <v>-307.56873564659048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</row>
    <row r="4146" spans="1:21" x14ac:dyDescent="0.4">
      <c r="A4146">
        <v>4145</v>
      </c>
      <c r="B4146">
        <v>-177.12706991569479</v>
      </c>
      <c r="C4146">
        <v>-336.81169692208152</v>
      </c>
      <c r="D4146">
        <v>-345.15132389130952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</row>
    <row r="4147" spans="1:21" x14ac:dyDescent="0.4">
      <c r="A4147">
        <v>4146</v>
      </c>
      <c r="B4147">
        <v>-262.95824521813421</v>
      </c>
      <c r="C4147">
        <v>-313.8242104393413</v>
      </c>
      <c r="D4147">
        <v>-53.267346975000429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</row>
    <row r="4148" spans="1:21" x14ac:dyDescent="0.4">
      <c r="A4148">
        <v>4147</v>
      </c>
      <c r="B4148">
        <v>53.161385051395392</v>
      </c>
      <c r="C4148">
        <v>13.85886296795112</v>
      </c>
      <c r="D4148">
        <v>-26.767850301573571</v>
      </c>
      <c r="E4148">
        <v>-68.837978611696101</v>
      </c>
      <c r="F4148">
        <v>-112.4809988310619</v>
      </c>
      <c r="G4148">
        <v>-157.8375805969039</v>
      </c>
      <c r="H4148">
        <v>-205.06061929145071</v>
      </c>
      <c r="I4148">
        <v>-254.3163708138475</v>
      </c>
      <c r="J4148">
        <v>-305.78569731816191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</row>
    <row r="4149" spans="1:21" x14ac:dyDescent="0.4">
      <c r="A4149">
        <v>4148</v>
      </c>
      <c r="B4149">
        <v>-112.22629244809789</v>
      </c>
      <c r="C4149">
        <v>-139.0532111743575</v>
      </c>
      <c r="D4149">
        <v>-167.30893836299589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</row>
    <row r="4150" spans="1:21" x14ac:dyDescent="0.4">
      <c r="A4150">
        <v>4149</v>
      </c>
      <c r="B4150">
        <v>169.432094501367</v>
      </c>
      <c r="C4150">
        <v>119.8052037353383</v>
      </c>
      <c r="D4150">
        <v>79.044593751716391</v>
      </c>
      <c r="E4150">
        <v>55.018375149737622</v>
      </c>
      <c r="F4150">
        <v>41.732516845296622</v>
      </c>
      <c r="G4150">
        <v>30.23907241264391</v>
      </c>
      <c r="H4150">
        <v>19.732830237714129</v>
      </c>
      <c r="I4150">
        <v>9.5000507712277926</v>
      </c>
      <c r="J4150">
        <v>-1.0186974197447101</v>
      </c>
      <c r="K4150">
        <v>-11.91049840197579</v>
      </c>
      <c r="L4150">
        <v>-23.210661976844449</v>
      </c>
      <c r="M4150">
        <v>-34.957549696090091</v>
      </c>
      <c r="N4150">
        <v>-47.192861011357451</v>
      </c>
      <c r="O4150">
        <v>-59.961946957112772</v>
      </c>
      <c r="P4150">
        <v>-73.314153648935573</v>
      </c>
      <c r="Q4150">
        <v>-87.303197949331803</v>
      </c>
      <c r="R4150">
        <v>-101.987577686091</v>
      </c>
      <c r="S4150">
        <v>-44.825880989634832</v>
      </c>
      <c r="T4150">
        <v>0</v>
      </c>
      <c r="U4150">
        <v>0</v>
      </c>
    </row>
    <row r="4151" spans="1:21" x14ac:dyDescent="0.4">
      <c r="A4151">
        <v>4150</v>
      </c>
      <c r="B4151">
        <v>-1.268907620875269</v>
      </c>
      <c r="C4151">
        <v>-29.216668792823761</v>
      </c>
      <c r="D4151">
        <v>-58.136894716899747</v>
      </c>
      <c r="E4151">
        <v>-88.115716622136375</v>
      </c>
      <c r="F4151">
        <v>-119.24669611744839</v>
      </c>
      <c r="G4151">
        <v>-151.63150487502051</v>
      </c>
      <c r="H4151">
        <v>-185.3806718225961</v>
      </c>
      <c r="I4151">
        <v>-220.61440407567309</v>
      </c>
      <c r="J4151">
        <v>-37.447445716702482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</row>
    <row r="4152" spans="1:21" x14ac:dyDescent="0.4">
      <c r="A4152">
        <v>4151</v>
      </c>
      <c r="B4152">
        <v>-14.50472482770628</v>
      </c>
      <c r="C4152">
        <v>24.12868664832304</v>
      </c>
      <c r="D4152">
        <v>13.789318612138381</v>
      </c>
      <c r="E4152">
        <v>5.4304900640343874</v>
      </c>
      <c r="F4152">
        <v>-1.7577795174847199</v>
      </c>
      <c r="G4152">
        <v>-5.2486721558242486</v>
      </c>
      <c r="H4152">
        <v>-7.0877242305609958</v>
      </c>
      <c r="I4152">
        <v>-8.9435122384861003</v>
      </c>
      <c r="J4152">
        <v>-10.939914379324829</v>
      </c>
      <c r="K4152">
        <v>-13.14842934665948</v>
      </c>
      <c r="L4152">
        <v>-15.45049548007748</v>
      </c>
      <c r="M4152">
        <v>-17.839894769180919</v>
      </c>
      <c r="N4152">
        <v>-20.324658203649861</v>
      </c>
      <c r="O4152">
        <v>-22.913510851124979</v>
      </c>
      <c r="P4152">
        <v>-25.61593664326303</v>
      </c>
      <c r="Q4152">
        <v>-28.442249453664299</v>
      </c>
      <c r="R4152">
        <v>-31.403671007664681</v>
      </c>
      <c r="S4152">
        <v>-34.512416187141483</v>
      </c>
      <c r="T4152">
        <v>-37.781786309889867</v>
      </c>
      <c r="U4152">
        <v>-12.88901169652992</v>
      </c>
    </row>
    <row r="4153" spans="1:21" x14ac:dyDescent="0.4">
      <c r="A4153">
        <v>4152</v>
      </c>
      <c r="B4153">
        <v>-36.028925044472153</v>
      </c>
      <c r="C4153">
        <v>-108.19244993973</v>
      </c>
      <c r="D4153">
        <v>-180.92193984532321</v>
      </c>
      <c r="E4153">
        <v>-153.7667490593268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</row>
    <row r="4154" spans="1:21" x14ac:dyDescent="0.4">
      <c r="A4154">
        <v>4153</v>
      </c>
      <c r="B4154">
        <v>-225.90066848424419</v>
      </c>
      <c r="C4154">
        <v>-312.83227662857132</v>
      </c>
      <c r="D4154">
        <v>-404.07678858702258</v>
      </c>
      <c r="E4154">
        <v>-500.03984883734711</v>
      </c>
      <c r="F4154">
        <v>-542.373080295401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</row>
    <row r="4155" spans="1:21" x14ac:dyDescent="0.4">
      <c r="A4155">
        <v>4154</v>
      </c>
      <c r="B4155">
        <v>-535.99390544095172</v>
      </c>
      <c r="C4155">
        <v>1268.5719622188269</v>
      </c>
      <c r="D4155">
        <v>966.26565754357466</v>
      </c>
      <c r="E4155">
        <v>734.65734114990778</v>
      </c>
      <c r="F4155">
        <v>550.32187923178788</v>
      </c>
      <c r="G4155">
        <v>401.83437631231021</v>
      </c>
      <c r="H4155">
        <v>327.33986526124647</v>
      </c>
      <c r="I4155">
        <v>265.6254488445461</v>
      </c>
      <c r="J4155">
        <v>212.1849670855749</v>
      </c>
      <c r="K4155">
        <v>163.3406826497621</v>
      </c>
      <c r="L4155">
        <v>114.58787199612389</v>
      </c>
      <c r="M4155">
        <v>63.686347043707663</v>
      </c>
      <c r="N4155">
        <v>10.41953673153426</v>
      </c>
      <c r="O4155">
        <v>-45.44807247815578</v>
      </c>
      <c r="P4155">
        <v>-104.172523106542</v>
      </c>
      <c r="Q4155">
        <v>-166.03204235640979</v>
      </c>
      <c r="R4155">
        <v>-231.32874783393279</v>
      </c>
      <c r="S4155">
        <v>-300.3903750508556</v>
      </c>
      <c r="T4155">
        <v>-373.57198657693681</v>
      </c>
      <c r="U4155">
        <v>-406.88251444698938</v>
      </c>
    </row>
    <row r="4156" spans="1:21" x14ac:dyDescent="0.4">
      <c r="A4156">
        <v>4155</v>
      </c>
      <c r="B4156">
        <v>3.618989019859971</v>
      </c>
      <c r="C4156">
        <v>-39.366928629062308</v>
      </c>
      <c r="D4156">
        <v>-80.189721689988176</v>
      </c>
      <c r="E4156">
        <v>-121.67320640025351</v>
      </c>
      <c r="F4156">
        <v>-115.6055886414472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</row>
    <row r="4157" spans="1:21" x14ac:dyDescent="0.4">
      <c r="A4157">
        <v>4156</v>
      </c>
      <c r="B4157">
        <v>295.62470418177412</v>
      </c>
      <c r="C4157">
        <v>215.78963954791641</v>
      </c>
      <c r="D4157">
        <v>151.5779025966248</v>
      </c>
      <c r="E4157">
        <v>104.2485190331542</v>
      </c>
      <c r="F4157">
        <v>82.772991672604661</v>
      </c>
      <c r="G4157">
        <v>64.749056573792416</v>
      </c>
      <c r="H4157">
        <v>48.877347210633317</v>
      </c>
      <c r="I4157">
        <v>34.072987302270292</v>
      </c>
      <c r="J4157">
        <v>19.13910540737194</v>
      </c>
      <c r="K4157">
        <v>3.692980746630985</v>
      </c>
      <c r="L4157">
        <v>-12.314178099276489</v>
      </c>
      <c r="M4157">
        <v>-28.935367683089769</v>
      </c>
      <c r="N4157">
        <v>-46.228183609518979</v>
      </c>
      <c r="O4157">
        <v>-64.255252492688527</v>
      </c>
      <c r="P4157">
        <v>-83.084705152248446</v>
      </c>
      <c r="Q4157">
        <v>-102.790694359749</v>
      </c>
      <c r="R4157">
        <v>-123.453960514947</v>
      </c>
      <c r="S4157">
        <v>-104.3474000883607</v>
      </c>
      <c r="T4157">
        <v>0</v>
      </c>
      <c r="U4157">
        <v>0</v>
      </c>
    </row>
    <row r="4158" spans="1:21" x14ac:dyDescent="0.4">
      <c r="A4158">
        <v>4157</v>
      </c>
      <c r="B4158">
        <v>479.54796798868392</v>
      </c>
      <c r="C4158">
        <v>327.47566906460821</v>
      </c>
      <c r="D4158">
        <v>207.12745753525931</v>
      </c>
      <c r="E4158">
        <v>106.5242668497563</v>
      </c>
      <c r="F4158">
        <v>20.963994241733229</v>
      </c>
      <c r="G4158">
        <v>-16.46834670017477</v>
      </c>
      <c r="H4158">
        <v>-51.520500368969607</v>
      </c>
      <c r="I4158">
        <v>-86.64476845987528</v>
      </c>
      <c r="J4158">
        <v>-110.5965123354195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</row>
    <row r="4159" spans="1:21" x14ac:dyDescent="0.4">
      <c r="A4159">
        <v>4158</v>
      </c>
      <c r="B4159">
        <v>-68.629276037766331</v>
      </c>
      <c r="C4159">
        <v>-84.096136233778822</v>
      </c>
      <c r="D4159">
        <v>-14.35947033107395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</row>
    <row r="4160" spans="1:21" x14ac:dyDescent="0.4">
      <c r="A4160">
        <v>4159</v>
      </c>
      <c r="B4160">
        <v>104.6456560057197</v>
      </c>
      <c r="C4160">
        <v>64.430385364028666</v>
      </c>
      <c r="D4160">
        <v>32.834969313669561</v>
      </c>
      <c r="E4160">
        <v>6.6055911766696687</v>
      </c>
      <c r="F4160">
        <v>-12.096003202310751</v>
      </c>
      <c r="G4160">
        <v>-16.639900844221209</v>
      </c>
      <c r="H4160">
        <v>-21.127603084977011</v>
      </c>
      <c r="I4160">
        <v>-25.864262524473808</v>
      </c>
      <c r="J4160">
        <v>-22.265228899536101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</row>
    <row r="4161" spans="1:21" x14ac:dyDescent="0.4">
      <c r="A4161">
        <v>4160</v>
      </c>
      <c r="B4161">
        <v>17.45274613975705</v>
      </c>
      <c r="C4161">
        <v>-18.419358544870949</v>
      </c>
      <c r="D4161">
        <v>-55.485402018229777</v>
      </c>
      <c r="E4161">
        <v>-93.942045453940267</v>
      </c>
      <c r="F4161">
        <v>-133.9149416865138</v>
      </c>
      <c r="G4161">
        <v>-175.5406710306851</v>
      </c>
      <c r="H4161">
        <v>-80.009676316047504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</row>
    <row r="4162" spans="1:21" x14ac:dyDescent="0.4">
      <c r="A4162">
        <v>4161</v>
      </c>
      <c r="B4162">
        <v>146.7116487927124</v>
      </c>
      <c r="C4162">
        <v>-100.3680402482545</v>
      </c>
      <c r="D4162">
        <v>-360.16609442420742</v>
      </c>
      <c r="E4162">
        <v>-634.22154270742408</v>
      </c>
      <c r="F4162">
        <v>-923.89907008830028</v>
      </c>
      <c r="G4162">
        <v>-1230.6721826688711</v>
      </c>
      <c r="H4162">
        <v>-323.88377754699019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</row>
    <row r="4163" spans="1:21" x14ac:dyDescent="0.4">
      <c r="A4163">
        <v>4162</v>
      </c>
      <c r="B4163">
        <v>-27.967386960787699</v>
      </c>
      <c r="C4163">
        <v>-49.526411198365338</v>
      </c>
      <c r="D4163">
        <v>-71.598003346083885</v>
      </c>
      <c r="E4163">
        <v>-26.2656241889777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</row>
    <row r="4164" spans="1:21" x14ac:dyDescent="0.4">
      <c r="A4164">
        <v>4163</v>
      </c>
      <c r="B4164">
        <v>2.2870092554532611</v>
      </c>
      <c r="C4164">
        <v>-15.739070002868131</v>
      </c>
      <c r="D4164">
        <v>-34.172388129365707</v>
      </c>
      <c r="E4164">
        <v>-53.361334453341058</v>
      </c>
      <c r="F4164">
        <v>-73.321778426339151</v>
      </c>
      <c r="G4164">
        <v>-94.124956346109457</v>
      </c>
      <c r="H4164">
        <v>-115.8483504471113</v>
      </c>
      <c r="I4164">
        <v>-86.880979032712432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</row>
    <row r="4165" spans="1:21" x14ac:dyDescent="0.4">
      <c r="A4165">
        <v>4164</v>
      </c>
      <c r="B4165">
        <v>738.77399837691655</v>
      </c>
      <c r="C4165">
        <v>512.20688315680252</v>
      </c>
      <c r="D4165">
        <v>321.47338059650758</v>
      </c>
      <c r="E4165">
        <v>225.77937240278729</v>
      </c>
      <c r="F4165">
        <v>156.29589023436969</v>
      </c>
      <c r="G4165">
        <v>93.741558424697899</v>
      </c>
      <c r="H4165">
        <v>33.8340647366201</v>
      </c>
      <c r="I4165">
        <v>-27.149110695503769</v>
      </c>
      <c r="J4165">
        <v>-90.850354095495433</v>
      </c>
      <c r="K4165">
        <v>-157.57200780614491</v>
      </c>
      <c r="L4165">
        <v>-227.60484378400179</v>
      </c>
      <c r="M4165">
        <v>-301.26549302967862</v>
      </c>
      <c r="N4165">
        <v>-51.783981774026998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</row>
    <row r="4166" spans="1:21" x14ac:dyDescent="0.4">
      <c r="A4166">
        <v>4165</v>
      </c>
      <c r="B4166">
        <v>-65.411462513511566</v>
      </c>
      <c r="C4166">
        <v>-77.241509551572065</v>
      </c>
      <c r="D4166">
        <v>-89.547692506314633</v>
      </c>
      <c r="E4166">
        <v>-102.37119992925039</v>
      </c>
      <c r="F4166">
        <v>-115.75681588757691</v>
      </c>
      <c r="G4166">
        <v>-71.921552202514135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</row>
    <row r="4167" spans="1:21" x14ac:dyDescent="0.4">
      <c r="A4167">
        <v>4166</v>
      </c>
      <c r="B4167">
        <v>69.522812694666825</v>
      </c>
      <c r="C4167">
        <v>43.958784294686687</v>
      </c>
      <c r="D4167">
        <v>17.60181190364014</v>
      </c>
      <c r="E4167">
        <v>-9.620923084790018</v>
      </c>
      <c r="F4167">
        <v>-37.788447069042597</v>
      </c>
      <c r="G4167">
        <v>-66.986559186091682</v>
      </c>
      <c r="H4167">
        <v>-97.308452586387233</v>
      </c>
      <c r="I4167">
        <v>-128.85539732366871</v>
      </c>
      <c r="J4167">
        <v>-161.7374905262802</v>
      </c>
      <c r="K4167">
        <v>-196.07447991112949</v>
      </c>
      <c r="L4167">
        <v>-231.99666707083861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</row>
    <row r="4168" spans="1:21" x14ac:dyDescent="0.4">
      <c r="A4168">
        <v>4167</v>
      </c>
      <c r="B4168">
        <v>12.200642110786211</v>
      </c>
      <c r="C4168">
        <v>5.8432171987300006</v>
      </c>
      <c r="D4168">
        <v>0.1818859552301646</v>
      </c>
      <c r="E4168">
        <v>-5.1844400816039586</v>
      </c>
      <c r="F4168">
        <v>-10.605742026259611</v>
      </c>
      <c r="G4168">
        <v>-16.214102049720381</v>
      </c>
      <c r="H4168">
        <v>-21.987210188025671</v>
      </c>
      <c r="I4168">
        <v>-27.937233620085792</v>
      </c>
      <c r="J4168">
        <v>-34.077444625811147</v>
      </c>
      <c r="K4168">
        <v>-40.422307147820582</v>
      </c>
      <c r="L4168">
        <v>-46.98757235468522</v>
      </c>
      <c r="M4168">
        <v>-53.790384096844477</v>
      </c>
      <c r="N4168">
        <v>-60.849395226866157</v>
      </c>
      <c r="O4168">
        <v>-68.184895849488043</v>
      </c>
      <c r="P4168">
        <v>-61.995370777100263</v>
      </c>
      <c r="Q4168">
        <v>0</v>
      </c>
      <c r="R4168">
        <v>0</v>
      </c>
      <c r="S4168">
        <v>0</v>
      </c>
      <c r="T4168">
        <v>0</v>
      </c>
      <c r="U4168">
        <v>0</v>
      </c>
    </row>
    <row r="4169" spans="1:21" x14ac:dyDescent="0.4">
      <c r="A4169">
        <v>4168</v>
      </c>
      <c r="B4169">
        <v>-38.520240741343173</v>
      </c>
      <c r="C4169">
        <v>-42.199849079564551</v>
      </c>
      <c r="D4169">
        <v>-43.031002317183017</v>
      </c>
      <c r="E4169">
        <v>-44.681995016103457</v>
      </c>
      <c r="F4169">
        <v>-47.246096359656917</v>
      </c>
      <c r="G4169">
        <v>-16.03868045264657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</row>
    <row r="4170" spans="1:21" x14ac:dyDescent="0.4">
      <c r="A4170">
        <v>4169</v>
      </c>
      <c r="B4170">
        <v>33.021501501484167</v>
      </c>
      <c r="C4170">
        <v>10.329801748523259</v>
      </c>
      <c r="D4170">
        <v>-9.203413044012505</v>
      </c>
      <c r="E4170">
        <v>-25.17689501739639</v>
      </c>
      <c r="F4170">
        <v>-30.86529142267425</v>
      </c>
      <c r="G4170">
        <v>-36.758781101036462</v>
      </c>
      <c r="H4170">
        <v>-43.258432408419758</v>
      </c>
      <c r="I4170">
        <v>-41.107369314109121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</row>
    <row r="4171" spans="1:21" x14ac:dyDescent="0.4">
      <c r="A4171">
        <v>4170</v>
      </c>
      <c r="B4171">
        <v>-59.315618557370243</v>
      </c>
      <c r="C4171">
        <v>-62.535344874082</v>
      </c>
      <c r="D4171">
        <v>-49.278023121965632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</row>
    <row r="4172" spans="1:21" x14ac:dyDescent="0.4">
      <c r="A4172">
        <v>4171</v>
      </c>
      <c r="B4172">
        <v>44.909912479128813</v>
      </c>
      <c r="C4172">
        <v>-4.4558297014352357</v>
      </c>
      <c r="D4172">
        <v>-23.21177241146551</v>
      </c>
      <c r="E4172">
        <v>-41.007443565970988</v>
      </c>
      <c r="F4172">
        <v>-59.060720779912486</v>
      </c>
      <c r="G4172">
        <v>-40.728659820391847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</row>
    <row r="4173" spans="1:21" x14ac:dyDescent="0.4">
      <c r="A4173">
        <v>4172</v>
      </c>
      <c r="B4173">
        <v>-40.114558405417647</v>
      </c>
      <c r="C4173">
        <v>-37.000328035528362</v>
      </c>
      <c r="D4173">
        <v>-35.080112775791967</v>
      </c>
      <c r="E4173">
        <v>-34.173573244623313</v>
      </c>
      <c r="F4173">
        <v>-32.580019198489843</v>
      </c>
      <c r="G4173">
        <v>-31.493485148959991</v>
      </c>
      <c r="H4173">
        <v>-31.130385374446991</v>
      </c>
      <c r="I4173">
        <v>-31.453357419580978</v>
      </c>
      <c r="J4173">
        <v>-5.2340288843933704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</row>
    <row r="4174" spans="1:21" x14ac:dyDescent="0.4">
      <c r="A4174">
        <v>4173</v>
      </c>
      <c r="B4174">
        <v>-38.033866741640679</v>
      </c>
      <c r="C4174">
        <v>-35.920138505693473</v>
      </c>
      <c r="D4174">
        <v>-34.776902984605499</v>
      </c>
      <c r="E4174">
        <v>-34.503309864610173</v>
      </c>
      <c r="F4174">
        <v>-32.565189487678531</v>
      </c>
      <c r="G4174">
        <v>-31.43348628970875</v>
      </c>
      <c r="H4174">
        <v>-31.015907724694149</v>
      </c>
      <c r="I4174">
        <v>-31.271260683052699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</row>
    <row r="4175" spans="1:21" x14ac:dyDescent="0.4">
      <c r="A4175">
        <v>4174</v>
      </c>
      <c r="B4175">
        <v>-38.916132876984882</v>
      </c>
      <c r="C4175">
        <v>-38.795253733202337</v>
      </c>
      <c r="D4175">
        <v>-39.469012419925932</v>
      </c>
      <c r="E4175">
        <v>-40.965892140556427</v>
      </c>
      <c r="F4175">
        <v>-43.143415275817723</v>
      </c>
      <c r="G4175">
        <v>-45.4395570195475</v>
      </c>
      <c r="H4175">
        <v>-47.826388879064147</v>
      </c>
      <c r="I4175">
        <v>-50.31026705843383</v>
      </c>
      <c r="J4175">
        <v>-52.898124951244647</v>
      </c>
      <c r="K4175">
        <v>-13.325482214216141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</row>
    <row r="4176" spans="1:21" x14ac:dyDescent="0.4">
      <c r="A4176">
        <v>4175</v>
      </c>
      <c r="B4176">
        <v>335.23457459972622</v>
      </c>
      <c r="C4176">
        <v>253.1385122577467</v>
      </c>
      <c r="D4176">
        <v>170.5834249413268</v>
      </c>
      <c r="E4176">
        <v>84.501793984263259</v>
      </c>
      <c r="F4176">
        <v>-5.460449942512315</v>
      </c>
      <c r="G4176">
        <v>-99.688560778228037</v>
      </c>
      <c r="H4176">
        <v>-198.60172477237609</v>
      </c>
      <c r="I4176">
        <v>-302.65597794214148</v>
      </c>
      <c r="J4176">
        <v>-412.3472787812691</v>
      </c>
      <c r="K4176">
        <v>-528.21471143184613</v>
      </c>
      <c r="L4176">
        <v>-650.84378083403089</v>
      </c>
      <c r="M4176">
        <v>-630.30186550979397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</row>
    <row r="4177" spans="1:21" x14ac:dyDescent="0.4">
      <c r="A4177">
        <v>4176</v>
      </c>
      <c r="B4177">
        <v>2561.2234091632881</v>
      </c>
      <c r="C4177">
        <v>1903.436682098484</v>
      </c>
      <c r="D4177">
        <v>1394.3084384107531</v>
      </c>
      <c r="E4177">
        <v>982.4915838256826</v>
      </c>
      <c r="F4177">
        <v>630.87708721026002</v>
      </c>
      <c r="G4177">
        <v>459.10970560727498</v>
      </c>
      <c r="H4177">
        <v>310.17328643148022</v>
      </c>
      <c r="I4177">
        <v>173.34474962063189</v>
      </c>
      <c r="J4177">
        <v>39.348267276392541</v>
      </c>
      <c r="K4177">
        <v>-99.796021770569652</v>
      </c>
      <c r="L4177">
        <v>-246.70045174556699</v>
      </c>
      <c r="M4177">
        <v>-402.09061505659059</v>
      </c>
      <c r="N4177">
        <v>-566.74182454608717</v>
      </c>
      <c r="O4177">
        <v>-741.47858313434654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</row>
    <row r="4178" spans="1:21" x14ac:dyDescent="0.4">
      <c r="A4178">
        <v>4177</v>
      </c>
      <c r="B4178">
        <v>-32.330207959600607</v>
      </c>
      <c r="C4178">
        <v>-21.540191340499899</v>
      </c>
      <c r="D4178">
        <v>-21.47722992523066</v>
      </c>
      <c r="E4178">
        <v>-21.817182136900279</v>
      </c>
      <c r="F4178">
        <v>-22.5950388499542</v>
      </c>
      <c r="G4178">
        <v>-22.054761740006231</v>
      </c>
      <c r="H4178">
        <v>-21.67088976450512</v>
      </c>
      <c r="I4178">
        <v>-21.758704750725549</v>
      </c>
      <c r="J4178">
        <v>-22.3153250827481</v>
      </c>
      <c r="K4178">
        <v>-23.22003185480164</v>
      </c>
      <c r="L4178">
        <v>-24.180418759105962</v>
      </c>
      <c r="M4178">
        <v>-25.191319114950101</v>
      </c>
      <c r="N4178">
        <v>-26.257168077941358</v>
      </c>
      <c r="O4178">
        <v>-27.382793199832399</v>
      </c>
      <c r="P4178">
        <v>-4.5693280779449674</v>
      </c>
      <c r="Q4178">
        <v>0</v>
      </c>
      <c r="R4178">
        <v>0</v>
      </c>
      <c r="S4178">
        <v>0</v>
      </c>
      <c r="T4178">
        <v>0</v>
      </c>
      <c r="U4178">
        <v>0</v>
      </c>
    </row>
    <row r="4179" spans="1:21" x14ac:dyDescent="0.4">
      <c r="A4179">
        <v>4178</v>
      </c>
      <c r="B4179">
        <v>66.649760500007673</v>
      </c>
      <c r="C4179">
        <v>38.348633942013471</v>
      </c>
      <c r="D4179">
        <v>21.785276451472971</v>
      </c>
      <c r="E4179">
        <v>6.748069920196099</v>
      </c>
      <c r="F4179">
        <v>-7.7872782443263002</v>
      </c>
      <c r="G4179">
        <v>-22.629025458449501</v>
      </c>
      <c r="H4179">
        <v>-37.959099265405378</v>
      </c>
      <c r="I4179">
        <v>-53.821552814668273</v>
      </c>
      <c r="J4179">
        <v>-70.261505553995761</v>
      </c>
      <c r="K4179">
        <v>-87.32798219571302</v>
      </c>
      <c r="L4179">
        <v>-22.758145435832159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</row>
    <row r="4180" spans="1:21" x14ac:dyDescent="0.4">
      <c r="A4180">
        <v>4179</v>
      </c>
      <c r="B4180">
        <v>106.9179726865339</v>
      </c>
      <c r="C4180">
        <v>82.274816163728573</v>
      </c>
      <c r="D4180">
        <v>60.224332035510528</v>
      </c>
      <c r="E4180">
        <v>39.230667364432932</v>
      </c>
      <c r="F4180">
        <v>17.792690491297371</v>
      </c>
      <c r="G4180">
        <v>-4.3623813481582419</v>
      </c>
      <c r="H4180">
        <v>-27.30150681178354</v>
      </c>
      <c r="I4180">
        <v>-51.097392298639328</v>
      </c>
      <c r="J4180">
        <v>-75.829025380170648</v>
      </c>
      <c r="K4180">
        <v>-101.5822605810572</v>
      </c>
      <c r="L4180">
        <v>-128.4504621670211</v>
      </c>
      <c r="M4180">
        <v>-156.53520886540491</v>
      </c>
      <c r="N4180">
        <v>-185.9470656709307</v>
      </c>
      <c r="O4180">
        <v>-99.968633296235495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</row>
    <row r="4181" spans="1:21" x14ac:dyDescent="0.4">
      <c r="A4181">
        <v>4180</v>
      </c>
      <c r="B4181">
        <v>147.266538164417</v>
      </c>
      <c r="C4181">
        <v>110.0854453709678</v>
      </c>
      <c r="D4181">
        <v>73.402085632206564</v>
      </c>
      <c r="E4181">
        <v>35.460342618998332</v>
      </c>
      <c r="F4181">
        <v>-3.8610070802351508</v>
      </c>
      <c r="G4181">
        <v>-44.693646587172438</v>
      </c>
      <c r="H4181">
        <v>-87.180701268994284</v>
      </c>
      <c r="I4181">
        <v>-131.47781533682291</v>
      </c>
      <c r="J4181">
        <v>-177.75433015436681</v>
      </c>
      <c r="K4181">
        <v>-226.1945720959279</v>
      </c>
      <c r="L4181">
        <v>-276.99925783400118</v>
      </c>
      <c r="M4181">
        <v>-330.38702473658168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</row>
    <row r="4182" spans="1:21" x14ac:dyDescent="0.4">
      <c r="A4182">
        <v>4181</v>
      </c>
      <c r="B4182">
        <v>14.45860915798788</v>
      </c>
      <c r="C4182">
        <v>2.610841237801246</v>
      </c>
      <c r="D4182">
        <v>-8.6388126541803825</v>
      </c>
      <c r="E4182">
        <v>-20.014698384174359</v>
      </c>
      <c r="F4182">
        <v>-31.777335622011559</v>
      </c>
      <c r="G4182">
        <v>-43.915498569537483</v>
      </c>
      <c r="H4182">
        <v>-56.457578277644039</v>
      </c>
      <c r="I4182">
        <v>-69.434498884470599</v>
      </c>
      <c r="J4182">
        <v>-59.438249845112097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</row>
    <row r="4183" spans="1:21" x14ac:dyDescent="0.4">
      <c r="A4183">
        <v>4182</v>
      </c>
      <c r="B4183">
        <v>-57.6783916796211</v>
      </c>
      <c r="C4183">
        <v>-57.113365261573463</v>
      </c>
      <c r="D4183">
        <v>-52.847935625399607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</row>
    <row r="4184" spans="1:21" x14ac:dyDescent="0.4">
      <c r="A4184">
        <v>4183</v>
      </c>
      <c r="B4184">
        <v>-1.318224723384839</v>
      </c>
      <c r="C4184">
        <v>-26.0669303903552</v>
      </c>
      <c r="D4184">
        <v>-51.64971391484508</v>
      </c>
      <c r="E4184">
        <v>-78.176537156129328</v>
      </c>
      <c r="F4184">
        <v>-105.7317169288047</v>
      </c>
      <c r="G4184">
        <v>-134.4068832335762</v>
      </c>
      <c r="H4184">
        <v>-74.148745581279726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</row>
    <row r="4185" spans="1:21" x14ac:dyDescent="0.4">
      <c r="A4185">
        <v>4184</v>
      </c>
      <c r="B4185">
        <v>509.60475128498081</v>
      </c>
      <c r="C4185">
        <v>233.44243578839831</v>
      </c>
      <c r="D4185">
        <v>48.636330354062792</v>
      </c>
      <c r="E4185">
        <v>-60.716201371397453</v>
      </c>
      <c r="F4185">
        <v>-165.57068156399529</v>
      </c>
      <c r="G4185">
        <v>-273.04749901588741</v>
      </c>
      <c r="H4185">
        <v>-163.38602163176159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</row>
    <row r="4186" spans="1:21" x14ac:dyDescent="0.4">
      <c r="A4186">
        <v>4185</v>
      </c>
      <c r="B4186">
        <v>-247.96675044347359</v>
      </c>
      <c r="C4186">
        <v>174.6045719464249</v>
      </c>
      <c r="D4186">
        <v>114.9384136234319</v>
      </c>
      <c r="E4186">
        <v>68.268647761795123</v>
      </c>
      <c r="F4186">
        <v>29.80583975324641</v>
      </c>
      <c r="G4186">
        <v>9.6070796169414052E-3</v>
      </c>
      <c r="H4186">
        <v>-8.8502392198805815</v>
      </c>
      <c r="I4186">
        <v>-17.115591568387192</v>
      </c>
      <c r="J4186">
        <v>-25.36459334846132</v>
      </c>
      <c r="K4186">
        <v>-27.11483893781908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</row>
    <row r="4187" spans="1:21" x14ac:dyDescent="0.4">
      <c r="A4187">
        <v>4186</v>
      </c>
      <c r="B4187">
        <v>2050.2230136918188</v>
      </c>
      <c r="C4187">
        <v>1570.689099588614</v>
      </c>
      <c r="D4187">
        <v>1186.0523784083889</v>
      </c>
      <c r="E4187">
        <v>893.32026608344609</v>
      </c>
      <c r="F4187">
        <v>727.28439199405705</v>
      </c>
      <c r="G4187">
        <v>588.24178572591245</v>
      </c>
      <c r="H4187">
        <v>466.18602990171598</v>
      </c>
      <c r="I4187">
        <v>352.65398727025769</v>
      </c>
      <c r="J4187">
        <v>237.06539572058631</v>
      </c>
      <c r="K4187">
        <v>115.71710339196331</v>
      </c>
      <c r="L4187">
        <v>-11.959446476549131</v>
      </c>
      <c r="M4187">
        <v>-146.5771206014698</v>
      </c>
      <c r="N4187">
        <v>-288.79484254222069</v>
      </c>
      <c r="O4187">
        <v>-439.31875946644561</v>
      </c>
      <c r="P4187">
        <v>-598.90256927829</v>
      </c>
      <c r="Q4187">
        <v>-768.34667228217472</v>
      </c>
      <c r="R4187">
        <v>-948.49571633122184</v>
      </c>
      <c r="S4187">
        <v>-814.10151719878604</v>
      </c>
      <c r="T4187">
        <v>0</v>
      </c>
      <c r="U4187">
        <v>0</v>
      </c>
    </row>
    <row r="4188" spans="1:21" x14ac:dyDescent="0.4">
      <c r="A4188">
        <v>4187</v>
      </c>
      <c r="B4188">
        <v>-49.999467593526681</v>
      </c>
      <c r="C4188">
        <v>-49.21930799383216</v>
      </c>
      <c r="D4188">
        <v>-49.452111759793937</v>
      </c>
      <c r="E4188">
        <v>-49.97075050484397</v>
      </c>
      <c r="F4188">
        <v>-50.524626151065164</v>
      </c>
      <c r="G4188">
        <v>-51.115988948947489</v>
      </c>
      <c r="H4188">
        <v>-51.747296390492828</v>
      </c>
      <c r="I4188">
        <v>-52.421229807163527</v>
      </c>
      <c r="J4188">
        <v>-53.140712688059807</v>
      </c>
      <c r="K4188">
        <v>-53.908930887018357</v>
      </c>
      <c r="L4188">
        <v>-54.729354903597653</v>
      </c>
      <c r="M4188">
        <v>-55.605764440511358</v>
      </c>
      <c r="N4188">
        <v>-37.398819008491927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</row>
    <row r="4189" spans="1:21" x14ac:dyDescent="0.4">
      <c r="A4189">
        <v>4188</v>
      </c>
      <c r="B4189">
        <v>39.756073910861751</v>
      </c>
      <c r="C4189">
        <v>19.10729913288051</v>
      </c>
      <c r="D4189">
        <v>-0.69875540621211396</v>
      </c>
      <c r="E4189">
        <v>-20.791531294970479</v>
      </c>
      <c r="F4189">
        <v>-41.519273965115183</v>
      </c>
      <c r="G4189">
        <v>-62.940923963948393</v>
      </c>
      <c r="H4189">
        <v>-85.113399664731588</v>
      </c>
      <c r="I4189">
        <v>-108.09856865529311</v>
      </c>
      <c r="J4189">
        <v>-18.524995439248581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</row>
    <row r="4190" spans="1:21" x14ac:dyDescent="0.4">
      <c r="A4190">
        <v>4189</v>
      </c>
      <c r="B4190">
        <v>814.31104519959013</v>
      </c>
      <c r="C4190">
        <v>592.61490794123711</v>
      </c>
      <c r="D4190">
        <v>414.63604838738462</v>
      </c>
      <c r="E4190">
        <v>263.9918646866746</v>
      </c>
      <c r="F4190">
        <v>183.13244564562399</v>
      </c>
      <c r="G4190">
        <v>122.2322632879288</v>
      </c>
      <c r="H4190">
        <v>66.73100726886392</v>
      </c>
      <c r="I4190">
        <v>12.83757888125437</v>
      </c>
      <c r="J4190">
        <v>-42.69546391342071</v>
      </c>
      <c r="K4190">
        <v>-101.14699490296761</v>
      </c>
      <c r="L4190">
        <v>-162.8265277022218</v>
      </c>
      <c r="M4190">
        <v>-228.04250188459679</v>
      </c>
      <c r="N4190">
        <v>-297.12788889953788</v>
      </c>
      <c r="O4190">
        <v>-50.916454184349782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</row>
    <row r="4191" spans="1:21" x14ac:dyDescent="0.4">
      <c r="A4191">
        <v>4190</v>
      </c>
      <c r="B4191">
        <v>-1218.24500718420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</row>
    <row r="4192" spans="1:21" x14ac:dyDescent="0.4">
      <c r="A4192">
        <v>4191</v>
      </c>
      <c r="B4192">
        <v>-454.5854542993751</v>
      </c>
      <c r="C4192">
        <v>-208.538840684067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</row>
    <row r="4193" spans="1:21" x14ac:dyDescent="0.4">
      <c r="A4193">
        <v>4192</v>
      </c>
      <c r="B4193">
        <v>-85.243744676376139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</row>
    <row r="4194" spans="1:21" x14ac:dyDescent="0.4">
      <c r="A4194">
        <v>4193</v>
      </c>
      <c r="B4194">
        <v>-228.16836827569949</v>
      </c>
      <c r="C4194">
        <v>-343.91685770568921</v>
      </c>
      <c r="D4194">
        <v>-466.30434743510102</v>
      </c>
      <c r="E4194">
        <v>-476.55862379691291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</row>
    <row r="4195" spans="1:21" x14ac:dyDescent="0.4">
      <c r="A4195">
        <v>4194</v>
      </c>
      <c r="B4195">
        <v>-58.018085490873268</v>
      </c>
      <c r="C4195">
        <v>-58.420447118050269</v>
      </c>
      <c r="D4195">
        <v>-58.867505189184129</v>
      </c>
      <c r="E4195">
        <v>-59.362792562930068</v>
      </c>
      <c r="F4195">
        <v>-59.910157579913992</v>
      </c>
      <c r="G4195">
        <v>-60.513793546858977</v>
      </c>
      <c r="H4195">
        <v>-61.178271001586687</v>
      </c>
      <c r="I4195">
        <v>-61.908572970822107</v>
      </c>
      <c r="J4195">
        <v>-10.282287580446431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</row>
    <row r="4196" spans="1:21" x14ac:dyDescent="0.4">
      <c r="A4196">
        <v>4195</v>
      </c>
      <c r="B4196">
        <v>-41.66908118322435</v>
      </c>
      <c r="C4196">
        <v>-44.332684705031639</v>
      </c>
      <c r="D4196">
        <v>-47.627283723941709</v>
      </c>
      <c r="E4196">
        <v>-51.770505257590543</v>
      </c>
      <c r="F4196">
        <v>-51.778505426379802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</row>
    <row r="4197" spans="1:21" x14ac:dyDescent="0.4">
      <c r="A4197">
        <v>4196</v>
      </c>
      <c r="B4197">
        <v>49.224826245594521</v>
      </c>
      <c r="C4197">
        <v>-48.539034174748089</v>
      </c>
      <c r="D4197">
        <v>-151.25715716933411</v>
      </c>
      <c r="E4197">
        <v>-259.85047299296019</v>
      </c>
      <c r="F4197">
        <v>-374.85518221702961</v>
      </c>
      <c r="G4197">
        <v>-496.84037702833029</v>
      </c>
      <c r="H4197">
        <v>-385.56409153547969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</row>
    <row r="4198" spans="1:21" x14ac:dyDescent="0.4">
      <c r="A4198">
        <v>4197</v>
      </c>
      <c r="B4198">
        <v>1308.1281701917419</v>
      </c>
      <c r="C4198">
        <v>1063.4692024018079</v>
      </c>
      <c r="D4198">
        <v>854.77332672788657</v>
      </c>
      <c r="E4198">
        <v>667.39521702274408</v>
      </c>
      <c r="F4198">
        <v>486.96082633182192</v>
      </c>
      <c r="G4198">
        <v>298.95650279021118</v>
      </c>
      <c r="H4198">
        <v>101.3998112768729</v>
      </c>
      <c r="I4198">
        <v>-106.64478597890501</v>
      </c>
      <c r="J4198">
        <v>-326.18472199873162</v>
      </c>
      <c r="K4198">
        <v>-558.30176726881928</v>
      </c>
      <c r="L4198">
        <v>-804.15338727911183</v>
      </c>
      <c r="M4198">
        <v>-1064.9725541014229</v>
      </c>
      <c r="N4198">
        <v>-1342.065417149531</v>
      </c>
      <c r="O4198">
        <v>-1636.806072069151</v>
      </c>
      <c r="P4198">
        <v>-573.14302822337061</v>
      </c>
      <c r="Q4198">
        <v>0</v>
      </c>
      <c r="R4198">
        <v>0</v>
      </c>
      <c r="S4198">
        <v>0</v>
      </c>
      <c r="T4198">
        <v>0</v>
      </c>
      <c r="U4198">
        <v>0</v>
      </c>
    </row>
    <row r="4199" spans="1:21" x14ac:dyDescent="0.4">
      <c r="A4199">
        <v>4198</v>
      </c>
      <c r="B4199">
        <v>541.26640808173124</v>
      </c>
      <c r="C4199">
        <v>325.59106543731087</v>
      </c>
      <c r="D4199">
        <v>141.04587839501201</v>
      </c>
      <c r="E4199">
        <v>29.422598266738259</v>
      </c>
      <c r="F4199">
        <v>-36.135641608466088</v>
      </c>
      <c r="G4199">
        <v>-98.78132005554248</v>
      </c>
      <c r="H4199">
        <v>-162.7685598771757</v>
      </c>
      <c r="I4199">
        <v>-78.770668712398447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</row>
    <row r="4200" spans="1:21" x14ac:dyDescent="0.4">
      <c r="A4200">
        <v>4199</v>
      </c>
      <c r="B4200">
        <v>10.40892297051648</v>
      </c>
      <c r="C4200">
        <v>-21.072109415639328</v>
      </c>
      <c r="D4200">
        <v>-32.914072904108458</v>
      </c>
      <c r="E4200">
        <v>-44.528965684790471</v>
      </c>
      <c r="F4200">
        <v>-56.7050960380531</v>
      </c>
      <c r="G4200">
        <v>-37.382767535791551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</row>
    <row r="4201" spans="1:21" x14ac:dyDescent="0.4">
      <c r="A4201">
        <v>4200</v>
      </c>
      <c r="B4201">
        <v>-166.58458446694439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</row>
    <row r="4202" spans="1:21" x14ac:dyDescent="0.4">
      <c r="A4202">
        <v>4201</v>
      </c>
      <c r="B4202">
        <v>-718.74777227299433</v>
      </c>
      <c r="C4202">
        <v>-917.81187836793231</v>
      </c>
      <c r="D4202">
        <v>-1129.310044028653</v>
      </c>
      <c r="E4202">
        <v>-967.84496795684277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</row>
    <row r="4203" spans="1:21" x14ac:dyDescent="0.4">
      <c r="A4203">
        <v>4202</v>
      </c>
      <c r="B4203">
        <v>4212.7790824042786</v>
      </c>
      <c r="C4203">
        <v>3236.5719015943941</v>
      </c>
      <c r="D4203">
        <v>2438.64066396106</v>
      </c>
      <c r="E4203">
        <v>1922.7276534580189</v>
      </c>
      <c r="F4203">
        <v>1563.6560530995459</v>
      </c>
      <c r="G4203">
        <v>1256.708710125271</v>
      </c>
      <c r="H4203">
        <v>980.39132198718039</v>
      </c>
      <c r="I4203">
        <v>713.53860094769516</v>
      </c>
      <c r="J4203">
        <v>434.79199262703202</v>
      </c>
      <c r="K4203">
        <v>141.2371931011773</v>
      </c>
      <c r="L4203">
        <v>-168.47607536805569</v>
      </c>
      <c r="M4203">
        <v>-495.76839853600762</v>
      </c>
      <c r="N4203">
        <v>-842.12167586089356</v>
      </c>
      <c r="O4203">
        <v>-1209.065008030251</v>
      </c>
      <c r="P4203">
        <v>-1598.153930720802</v>
      </c>
      <c r="Q4203">
        <v>-2010.941091737812</v>
      </c>
      <c r="R4203">
        <v>-2448.9360368627272</v>
      </c>
      <c r="S4203">
        <v>-855.36735800896417</v>
      </c>
      <c r="T4203">
        <v>0</v>
      </c>
      <c r="U4203">
        <v>0</v>
      </c>
    </row>
    <row r="4204" spans="1:21" x14ac:dyDescent="0.4">
      <c r="A4204">
        <v>4203</v>
      </c>
      <c r="B4204">
        <v>704.80756747409089</v>
      </c>
      <c r="C4204">
        <v>430.610708981985</v>
      </c>
      <c r="D4204">
        <v>142.61934298294051</v>
      </c>
      <c r="E4204">
        <v>-160.52510432666119</v>
      </c>
      <c r="F4204">
        <v>-480.28892412079142</v>
      </c>
      <c r="G4204">
        <v>-818.25098501773061</v>
      </c>
      <c r="H4204">
        <v>-1176.1064095795671</v>
      </c>
      <c r="I4204">
        <v>-1555.6685002801089</v>
      </c>
      <c r="J4204">
        <v>-1958.868178146269</v>
      </c>
      <c r="K4204">
        <v>-2387.7499846330738</v>
      </c>
      <c r="L4204">
        <v>-617.32771361849996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</row>
    <row r="4205" spans="1:21" x14ac:dyDescent="0.4">
      <c r="A4205">
        <v>4204</v>
      </c>
      <c r="B4205">
        <v>-36.769374820548137</v>
      </c>
      <c r="C4205">
        <v>-40.077917420950357</v>
      </c>
      <c r="D4205">
        <v>-44.16999695386896</v>
      </c>
      <c r="E4205">
        <v>-49.225947772098721</v>
      </c>
      <c r="F4205">
        <v>-54.714019904232543</v>
      </c>
      <c r="G4205">
        <v>-60.491100816434447</v>
      </c>
      <c r="H4205">
        <v>-66.584651582247488</v>
      </c>
      <c r="I4205">
        <v>-73.024573990959425</v>
      </c>
      <c r="J4205">
        <v>-44.694655301444683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</row>
    <row r="4206" spans="1:21" x14ac:dyDescent="0.4">
      <c r="A4206">
        <v>4205</v>
      </c>
      <c r="B4206">
        <v>274.11820743757568</v>
      </c>
      <c r="C4206">
        <v>166.85867011377809</v>
      </c>
      <c r="D4206">
        <v>77.02241245484359</v>
      </c>
      <c r="E4206">
        <v>9.038870185372005</v>
      </c>
      <c r="F4206">
        <v>-19.695628738294829</v>
      </c>
      <c r="G4206">
        <v>-46.704134230533583</v>
      </c>
      <c r="H4206">
        <v>-73.862849484132965</v>
      </c>
      <c r="I4206">
        <v>-71.237749593250328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</row>
    <row r="4207" spans="1:21" x14ac:dyDescent="0.4">
      <c r="A4207">
        <v>4206</v>
      </c>
      <c r="B4207">
        <v>-22.409629055780659</v>
      </c>
      <c r="C4207">
        <v>-76.239561735728785</v>
      </c>
      <c r="D4207">
        <v>-129.70152218165049</v>
      </c>
      <c r="E4207">
        <v>-165.99878670181661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</row>
    <row r="4208" spans="1:21" x14ac:dyDescent="0.4">
      <c r="A4208">
        <v>4207</v>
      </c>
      <c r="B4208">
        <v>-52.96041866366528</v>
      </c>
      <c r="C4208">
        <v>-51.726445589440083</v>
      </c>
      <c r="D4208">
        <v>-51.640363031584442</v>
      </c>
      <c r="E4208">
        <v>-52.467909434483431</v>
      </c>
      <c r="F4208">
        <v>-53.435901205107868</v>
      </c>
      <c r="G4208">
        <v>-54.477311719744939</v>
      </c>
      <c r="H4208">
        <v>-55.598613577694003</v>
      </c>
      <c r="I4208">
        <v>-56.806860505058218</v>
      </c>
      <c r="J4208">
        <v>-18.985232449218501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</row>
    <row r="4209" spans="1:21" x14ac:dyDescent="0.4">
      <c r="A4209">
        <v>4208</v>
      </c>
      <c r="B4209">
        <v>-28.99094206475673</v>
      </c>
      <c r="C4209">
        <v>-30.169081901121231</v>
      </c>
      <c r="D4209">
        <v>-31.894424673497831</v>
      </c>
      <c r="E4209">
        <v>-31.215978329439341</v>
      </c>
      <c r="F4209">
        <v>-30.959437635062262</v>
      </c>
      <c r="G4209">
        <v>-31.364603805173012</v>
      </c>
      <c r="H4209">
        <v>-32.446087150371042</v>
      </c>
      <c r="I4209">
        <v>-33.9973906144699</v>
      </c>
      <c r="J4209">
        <v>-35.632696743014172</v>
      </c>
      <c r="K4209">
        <v>-37.35471943519196</v>
      </c>
      <c r="L4209">
        <v>-39.171238115264217</v>
      </c>
      <c r="M4209">
        <v>-41.090723868934177</v>
      </c>
      <c r="N4209">
        <v>-3.4156768992386461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</row>
    <row r="4210" spans="1:21" x14ac:dyDescent="0.4">
      <c r="A4210">
        <v>4209</v>
      </c>
      <c r="B4210">
        <v>-165.38882763242549</v>
      </c>
      <c r="C4210">
        <v>-212.9562802265483</v>
      </c>
      <c r="D4210">
        <v>-36.521550389520129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</row>
    <row r="4211" spans="1:21" x14ac:dyDescent="0.4">
      <c r="A4211">
        <v>4210</v>
      </c>
      <c r="B4211">
        <v>328.37935529050162</v>
      </c>
      <c r="C4211">
        <v>231.7854333527381</v>
      </c>
      <c r="D4211">
        <v>166.94203058782659</v>
      </c>
      <c r="E4211">
        <v>133.84480860961239</v>
      </c>
      <c r="F4211">
        <v>105.99141758713191</v>
      </c>
      <c r="G4211">
        <v>81.395738288349918</v>
      </c>
      <c r="H4211">
        <v>58.335788595630937</v>
      </c>
      <c r="I4211">
        <v>34.885949084027772</v>
      </c>
      <c r="J4211">
        <v>10.61034436393876</v>
      </c>
      <c r="K4211">
        <v>-14.570240493051481</v>
      </c>
      <c r="L4211">
        <v>-40.741877959648313</v>
      </c>
      <c r="M4211">
        <v>-67.998142905985787</v>
      </c>
      <c r="N4211">
        <v>-96.440818876541059</v>
      </c>
      <c r="O4211">
        <v>-126.18067068283401</v>
      </c>
      <c r="P4211">
        <v>-157.3382882893828</v>
      </c>
      <c r="Q4211">
        <v>-190.04500693779349</v>
      </c>
      <c r="R4211">
        <v>-121.7341538455627</v>
      </c>
      <c r="S4211">
        <v>0</v>
      </c>
      <c r="T4211">
        <v>0</v>
      </c>
      <c r="U4211">
        <v>0</v>
      </c>
    </row>
    <row r="4212" spans="1:21" x14ac:dyDescent="0.4">
      <c r="A4212">
        <v>4211</v>
      </c>
      <c r="B4212">
        <v>80.741600653666779</v>
      </c>
      <c r="C4212">
        <v>22.942839506394179</v>
      </c>
      <c r="D4212">
        <v>-37.547942400929372</v>
      </c>
      <c r="E4212">
        <v>-100.9975624005256</v>
      </c>
      <c r="F4212">
        <v>-167.69622674683359</v>
      </c>
      <c r="G4212">
        <v>-237.9594705442708</v>
      </c>
      <c r="H4212">
        <v>-312.13017599206131</v>
      </c>
      <c r="I4212">
        <v>-390.58064314974217</v>
      </c>
      <c r="J4212">
        <v>-473.7146756304428</v>
      </c>
      <c r="K4212">
        <v>-352.66674676539492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</row>
    <row r="4213" spans="1:21" x14ac:dyDescent="0.4">
      <c r="A4213">
        <v>4212</v>
      </c>
      <c r="B4213">
        <v>-33.285654798532697</v>
      </c>
      <c r="C4213">
        <v>-39.303015621420947</v>
      </c>
      <c r="D4213">
        <v>-45.839227697252568</v>
      </c>
      <c r="E4213">
        <v>-48.211709663381363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</row>
    <row r="4214" spans="1:21" x14ac:dyDescent="0.4">
      <c r="A4214">
        <v>4213</v>
      </c>
      <c r="B4214">
        <v>-1671.4566012296671</v>
      </c>
      <c r="C4214">
        <v>-139.711038960666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</row>
    <row r="4215" spans="1:21" x14ac:dyDescent="0.4">
      <c r="A4215">
        <v>4214</v>
      </c>
      <c r="B4215">
        <v>56.178186206468538</v>
      </c>
      <c r="C4215">
        <v>15.27026016493723</v>
      </c>
      <c r="D4215">
        <v>-19.789528263159951</v>
      </c>
      <c r="E4215">
        <v>-33.228385864341419</v>
      </c>
      <c r="F4215">
        <v>-46.322927587327321</v>
      </c>
      <c r="G4215">
        <v>-59.982214637885697</v>
      </c>
      <c r="H4215">
        <v>-67.518450149923012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</row>
    <row r="4216" spans="1:21" x14ac:dyDescent="0.4">
      <c r="A4216">
        <v>4215</v>
      </c>
      <c r="B4216">
        <v>31.670070489535469</v>
      </c>
      <c r="C4216">
        <v>14.06273360349585</v>
      </c>
      <c r="D4216">
        <v>7.5032523384456429E-2</v>
      </c>
      <c r="E4216">
        <v>-11.76349505435758</v>
      </c>
      <c r="F4216">
        <v>-20.941204666894929</v>
      </c>
      <c r="G4216">
        <v>-22.282128599219529</v>
      </c>
      <c r="H4216">
        <v>-23.93944112412181</v>
      </c>
      <c r="I4216">
        <v>-26.020590027193759</v>
      </c>
      <c r="J4216">
        <v>-23.441360871525561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</row>
    <row r="4217" spans="1:21" x14ac:dyDescent="0.4">
      <c r="A4217">
        <v>4216</v>
      </c>
      <c r="B4217">
        <v>130.80642181768329</v>
      </c>
      <c r="C4217">
        <v>75.309396013471797</v>
      </c>
      <c r="D4217">
        <v>46.550641730265298</v>
      </c>
      <c r="E4217">
        <v>20.750238441289721</v>
      </c>
      <c r="F4217">
        <v>-3.894826877605952</v>
      </c>
      <c r="G4217">
        <v>-28.956136182806642</v>
      </c>
      <c r="H4217">
        <v>-55.115759895835737</v>
      </c>
      <c r="I4217">
        <v>-82.508193255214096</v>
      </c>
      <c r="J4217">
        <v>-111.25217905509309</v>
      </c>
      <c r="K4217">
        <v>-141.47702047074421</v>
      </c>
      <c r="L4217">
        <v>-92.677894776856306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</row>
    <row r="4218" spans="1:21" x14ac:dyDescent="0.4">
      <c r="A4218">
        <v>4217</v>
      </c>
      <c r="B4218">
        <v>-116.85718515531801</v>
      </c>
      <c r="C4218">
        <v>-146.73776456287081</v>
      </c>
      <c r="D4218">
        <v>-111.1160813305554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</row>
    <row r="4219" spans="1:21" x14ac:dyDescent="0.4">
      <c r="A4219">
        <v>4218</v>
      </c>
      <c r="B4219">
        <v>730.72285035331117</v>
      </c>
      <c r="C4219">
        <v>515.3049461833649</v>
      </c>
      <c r="D4219">
        <v>335.98755900430831</v>
      </c>
      <c r="E4219">
        <v>223.99296679696249</v>
      </c>
      <c r="F4219">
        <v>155.6350424715485</v>
      </c>
      <c r="G4219">
        <v>94.622294357699545</v>
      </c>
      <c r="H4219">
        <v>36.720888937881682</v>
      </c>
      <c r="I4219">
        <v>-21.782073825629009</v>
      </c>
      <c r="J4219">
        <v>-82.952299540166692</v>
      </c>
      <c r="K4219">
        <v>-147.21524633049239</v>
      </c>
      <c r="L4219">
        <v>-214.8710459472897</v>
      </c>
      <c r="M4219">
        <v>-286.24603770778742</v>
      </c>
      <c r="N4219">
        <v>-130.98004454093049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</row>
    <row r="4220" spans="1:21" x14ac:dyDescent="0.4">
      <c r="A4220">
        <v>4219</v>
      </c>
      <c r="B4220">
        <v>36.625718190869591</v>
      </c>
      <c r="C4220">
        <v>12.992709858468251</v>
      </c>
      <c r="D4220">
        <v>-4.9749807632100724</v>
      </c>
      <c r="E4220">
        <v>-8.9849519175686048</v>
      </c>
      <c r="F4220">
        <v>-12.809425833031019</v>
      </c>
      <c r="G4220">
        <v>-16.712592131164481</v>
      </c>
      <c r="H4220">
        <v>-20.940301770986689</v>
      </c>
      <c r="I4220">
        <v>-25.430731764992199</v>
      </c>
      <c r="J4220">
        <v>-30.067176780223079</v>
      </c>
      <c r="K4220">
        <v>-34.859426839352587</v>
      </c>
      <c r="L4220">
        <v>-39.818194927558601</v>
      </c>
      <c r="M4220">
        <v>-36.680709741672139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</row>
    <row r="4221" spans="1:21" x14ac:dyDescent="0.4">
      <c r="A4221">
        <v>4220</v>
      </c>
      <c r="B4221">
        <v>354.66345159414311</v>
      </c>
      <c r="C4221">
        <v>254.89579695694309</v>
      </c>
      <c r="D4221">
        <v>206.0801222494722</v>
      </c>
      <c r="E4221">
        <v>165.3079057043233</v>
      </c>
      <c r="F4221">
        <v>129.65106103561729</v>
      </c>
      <c r="G4221">
        <v>96.629792001059528</v>
      </c>
      <c r="H4221">
        <v>63.269848269335817</v>
      </c>
      <c r="I4221">
        <v>28.7460289525131</v>
      </c>
      <c r="J4221">
        <v>-7.0535212157226628</v>
      </c>
      <c r="K4221">
        <v>-44.250333517855097</v>
      </c>
      <c r="L4221">
        <v>-82.976525017681396</v>
      </c>
      <c r="M4221">
        <v>-123.3757950772997</v>
      </c>
      <c r="N4221">
        <v>-165.60451556570411</v>
      </c>
      <c r="O4221">
        <v>-209.83292183130101</v>
      </c>
      <c r="P4221">
        <v>-256.24641148208178</v>
      </c>
      <c r="Q4221">
        <v>-191.39566144306889</v>
      </c>
      <c r="R4221">
        <v>0</v>
      </c>
      <c r="S4221">
        <v>0</v>
      </c>
      <c r="T4221">
        <v>0</v>
      </c>
      <c r="U4221">
        <v>0</v>
      </c>
    </row>
    <row r="4222" spans="1:21" x14ac:dyDescent="0.4">
      <c r="A4222">
        <v>4221</v>
      </c>
      <c r="B4222">
        <v>448.40894794600541</v>
      </c>
      <c r="C4222">
        <v>246.93353511987581</v>
      </c>
      <c r="D4222">
        <v>50.055373487012147</v>
      </c>
      <c r="E4222">
        <v>-153.97760420861709</v>
      </c>
      <c r="F4222">
        <v>-369.43426620901488</v>
      </c>
      <c r="G4222">
        <v>-597.40440103205788</v>
      </c>
      <c r="H4222">
        <v>-839.01297144147645</v>
      </c>
      <c r="I4222">
        <v>-1095.4498008664659</v>
      </c>
      <c r="J4222">
        <v>-91.879373451281083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</row>
    <row r="4223" spans="1:21" x14ac:dyDescent="0.4">
      <c r="A4223">
        <v>4222</v>
      </c>
      <c r="B4223">
        <v>-1744.9987353068259</v>
      </c>
      <c r="C4223">
        <v>-948.8642935881121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</row>
    <row r="4224" spans="1:21" x14ac:dyDescent="0.4">
      <c r="A4224">
        <v>4223</v>
      </c>
      <c r="B4224">
        <v>447.51058763038071</v>
      </c>
      <c r="C4224">
        <v>245.701357607837</v>
      </c>
      <c r="D4224">
        <v>33.288529920899769</v>
      </c>
      <c r="E4224">
        <v>-190.7398184932224</v>
      </c>
      <c r="F4224">
        <v>-427.46511185342911</v>
      </c>
      <c r="G4224">
        <v>-678.03772299745833</v>
      </c>
      <c r="H4224">
        <v>-943.67431759907345</v>
      </c>
      <c r="I4224">
        <v>-1225.652359147819</v>
      </c>
      <c r="J4224">
        <v>-1525.3008419399171</v>
      </c>
      <c r="K4224">
        <v>-1843.9860791421329</v>
      </c>
      <c r="L4224">
        <v>-153.6921373532353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</row>
    <row r="4225" spans="1:21" x14ac:dyDescent="0.4">
      <c r="A4225">
        <v>4224</v>
      </c>
      <c r="B4225">
        <v>30.29874116680006</v>
      </c>
      <c r="C4225">
        <v>15.37146905991384</v>
      </c>
      <c r="D4225">
        <v>3.4317738777403788</v>
      </c>
      <c r="E4225">
        <v>-6.7305713675827832</v>
      </c>
      <c r="F4225">
        <v>-12.832584242626419</v>
      </c>
      <c r="G4225">
        <v>-14.496894666324829</v>
      </c>
      <c r="H4225">
        <v>-16.314919282389269</v>
      </c>
      <c r="I4225">
        <v>-18.40637441128338</v>
      </c>
      <c r="J4225">
        <v>-20.868858286586601</v>
      </c>
      <c r="K4225">
        <v>-23.48749040904308</v>
      </c>
      <c r="L4225">
        <v>-26.199392672591969</v>
      </c>
      <c r="M4225">
        <v>-29.011851786946181</v>
      </c>
      <c r="N4225">
        <v>-31.932794319659671</v>
      </c>
      <c r="O4225">
        <v>-19.584072195553048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</row>
    <row r="4226" spans="1:21" x14ac:dyDescent="0.4">
      <c r="A4226">
        <v>4225</v>
      </c>
      <c r="B4226">
        <v>-51.407575330589992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</row>
    <row r="4227" spans="1:21" x14ac:dyDescent="0.4">
      <c r="A4227">
        <v>4226</v>
      </c>
      <c r="B4227">
        <v>-21.982410638193471</v>
      </c>
      <c r="C4227">
        <v>-43.476941099191322</v>
      </c>
      <c r="D4227">
        <v>-62.325329486324449</v>
      </c>
      <c r="E4227">
        <v>-81.89186990047402</v>
      </c>
      <c r="F4227">
        <v>-103.4583638172637</v>
      </c>
      <c r="G4227">
        <v>-8.6903698233288615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</row>
    <row r="4228" spans="1:21" x14ac:dyDescent="0.4">
      <c r="A4228">
        <v>4227</v>
      </c>
      <c r="B4228">
        <v>112.39720550693779</v>
      </c>
      <c r="C4228">
        <v>70.220045108160264</v>
      </c>
      <c r="D4228">
        <v>34.933154996928707</v>
      </c>
      <c r="E4228">
        <v>15.27635796410601</v>
      </c>
      <c r="F4228">
        <v>5.4155279739816056</v>
      </c>
      <c r="G4228">
        <v>-3.6405290989392052</v>
      </c>
      <c r="H4228">
        <v>-12.513480276035271</v>
      </c>
      <c r="I4228">
        <v>-21.703969871514701</v>
      </c>
      <c r="J4228">
        <v>-31.23947738962989</v>
      </c>
      <c r="K4228">
        <v>-41.133755390254571</v>
      </c>
      <c r="L4228">
        <v>-51.418724408476088</v>
      </c>
      <c r="M4228">
        <v>-62.12907615041275</v>
      </c>
      <c r="N4228">
        <v>-27.631203933921011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</row>
    <row r="4229" spans="1:21" x14ac:dyDescent="0.4">
      <c r="A4229">
        <v>4228</v>
      </c>
      <c r="B4229">
        <v>644.58858145206636</v>
      </c>
      <c r="C4229">
        <v>410.79014509899281</v>
      </c>
      <c r="D4229">
        <v>286.91132182562029</v>
      </c>
      <c r="E4229">
        <v>194.32034707132439</v>
      </c>
      <c r="F4229">
        <v>110.2385622939653</v>
      </c>
      <c r="G4229">
        <v>28.917133375796219</v>
      </c>
      <c r="H4229">
        <v>-54.60487543102073</v>
      </c>
      <c r="I4229">
        <v>-142.37598762757369</v>
      </c>
      <c r="J4229">
        <v>-234.85541407992901</v>
      </c>
      <c r="K4229">
        <v>-332.49712856380779</v>
      </c>
      <c r="L4229">
        <v>-435.79306252498878</v>
      </c>
      <c r="M4229">
        <v>-74.755799736676735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</row>
    <row r="4230" spans="1:21" x14ac:dyDescent="0.4">
      <c r="A4230">
        <v>4229</v>
      </c>
      <c r="B4230">
        <v>-9.3066442540443646</v>
      </c>
      <c r="C4230">
        <v>-27.289095950199691</v>
      </c>
      <c r="D4230">
        <v>-44.502149751225723</v>
      </c>
      <c r="E4230">
        <v>-62.113082566891563</v>
      </c>
      <c r="F4230">
        <v>-35.517496656400922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</row>
    <row r="4231" spans="1:21" x14ac:dyDescent="0.4">
      <c r="A4231">
        <v>4230</v>
      </c>
      <c r="B4231">
        <v>-209.06284966649341</v>
      </c>
      <c r="C4231">
        <v>-263.73398519781438</v>
      </c>
      <c r="D4231">
        <v>-321.04844232220239</v>
      </c>
      <c r="E4231">
        <v>-273.41734710237029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</row>
    <row r="4232" spans="1:21" x14ac:dyDescent="0.4">
      <c r="A4232">
        <v>4231</v>
      </c>
      <c r="B4232">
        <v>21.79873831466902</v>
      </c>
      <c r="C4232">
        <v>5.665601160355056</v>
      </c>
      <c r="D4232">
        <v>-10.21811324739387</v>
      </c>
      <c r="E4232">
        <v>-26.51203295800714</v>
      </c>
      <c r="F4232">
        <v>-43.317295850893409</v>
      </c>
      <c r="G4232">
        <v>-60.672665670296027</v>
      </c>
      <c r="H4232">
        <v>-78.620364690525221</v>
      </c>
      <c r="I4232">
        <v>-78.220906374617869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</row>
    <row r="4233" spans="1:21" x14ac:dyDescent="0.4">
      <c r="A4233">
        <v>4232</v>
      </c>
      <c r="B4233">
        <v>201.75036832981201</v>
      </c>
      <c r="C4233">
        <v>129.29434204884419</v>
      </c>
      <c r="D4233">
        <v>72.035207302179558</v>
      </c>
      <c r="E4233">
        <v>46.229637685143381</v>
      </c>
      <c r="F4233">
        <v>23.404325580155621</v>
      </c>
      <c r="G4233">
        <v>1.9339793892019259</v>
      </c>
      <c r="H4233">
        <v>-19.612819948947479</v>
      </c>
      <c r="I4233">
        <v>-42.088038012623393</v>
      </c>
      <c r="J4233">
        <v>-65.630072953167911</v>
      </c>
      <c r="K4233">
        <v>-90.342149993885471</v>
      </c>
      <c r="L4233">
        <v>-116.3366567793487</v>
      </c>
      <c r="M4233">
        <v>-115.56218894328759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</row>
    <row r="4234" spans="1:21" x14ac:dyDescent="0.4">
      <c r="A4234">
        <v>4233</v>
      </c>
      <c r="B4234">
        <v>275.42241361934242</v>
      </c>
      <c r="C4234">
        <v>73.858418524123294</v>
      </c>
      <c r="D4234">
        <v>-9.1824533409502145</v>
      </c>
      <c r="E4234">
        <v>-85.956545611556862</v>
      </c>
      <c r="F4234">
        <v>-161.88899485694529</v>
      </c>
      <c r="G4234">
        <v>-242.01838777719601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</row>
    <row r="4235" spans="1:21" x14ac:dyDescent="0.4">
      <c r="A4235">
        <v>4234</v>
      </c>
      <c r="B4235">
        <v>20.99525692605356</v>
      </c>
      <c r="C4235">
        <v>8.7800714590514612</v>
      </c>
      <c r="D4235">
        <v>-2.32814507024553</v>
      </c>
      <c r="E4235">
        <v>-13.09465708351868</v>
      </c>
      <c r="F4235">
        <v>-24.15402474665537</v>
      </c>
      <c r="G4235">
        <v>-35.587455389600677</v>
      </c>
      <c r="H4235">
        <v>-47.399643559020028</v>
      </c>
      <c r="I4235">
        <v>-59.62079949606666</v>
      </c>
      <c r="J4235">
        <v>-72.283777330818438</v>
      </c>
      <c r="K4235">
        <v>-39.197682088696453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</row>
    <row r="4236" spans="1:21" x14ac:dyDescent="0.4">
      <c r="A4236">
        <v>4235</v>
      </c>
      <c r="B4236">
        <v>58.084117918795691</v>
      </c>
      <c r="C4236">
        <v>25.981717352687291</v>
      </c>
      <c r="D4236">
        <v>-0.99336685273664038</v>
      </c>
      <c r="E4236">
        <v>-18.932226161997509</v>
      </c>
      <c r="F4236">
        <v>-23.923760348752399</v>
      </c>
      <c r="G4236">
        <v>-28.986568838901949</v>
      </c>
      <c r="H4236">
        <v>-34.461638412780609</v>
      </c>
      <c r="I4236">
        <v>-25.592775987442671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</row>
    <row r="4237" spans="1:21" x14ac:dyDescent="0.4">
      <c r="A4237">
        <v>4236</v>
      </c>
      <c r="B4237">
        <v>-85.702922817531189</v>
      </c>
      <c r="C4237">
        <v>-141.68782982162369</v>
      </c>
      <c r="D4237">
        <v>-200.41894927439941</v>
      </c>
      <c r="E4237">
        <v>-262.1592913750369</v>
      </c>
      <c r="F4237">
        <v>-173.69932061482919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</row>
    <row r="4238" spans="1:21" x14ac:dyDescent="0.4">
      <c r="A4238">
        <v>4237</v>
      </c>
      <c r="B4238">
        <v>53.255676072862023</v>
      </c>
      <c r="C4238">
        <v>-3.854742130488348</v>
      </c>
      <c r="D4238">
        <v>-18.149881769116661</v>
      </c>
      <c r="E4238">
        <v>-31.452786774081702</v>
      </c>
      <c r="F4238">
        <v>-44.706662641386522</v>
      </c>
      <c r="G4238">
        <v>-58.777358880576308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</row>
    <row r="4239" spans="1:21" x14ac:dyDescent="0.4">
      <c r="A4239">
        <v>4238</v>
      </c>
      <c r="B4239">
        <v>-858.49643676912308</v>
      </c>
      <c r="C4239">
        <v>-1101.4805450695851</v>
      </c>
      <c r="D4239">
        <v>-1359.741124363208</v>
      </c>
      <c r="E4239">
        <v>-1473.778184630537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</row>
    <row r="4240" spans="1:21" x14ac:dyDescent="0.4">
      <c r="A4240">
        <v>4239</v>
      </c>
      <c r="B4240">
        <v>-10.868286233604779</v>
      </c>
      <c r="C4240">
        <v>-33.676920424880549</v>
      </c>
      <c r="D4240">
        <v>-57.248512422223321</v>
      </c>
      <c r="E4240">
        <v>-81.647733918304013</v>
      </c>
      <c r="F4240">
        <v>-106.9448447793892</v>
      </c>
      <c r="G4240">
        <v>-119.92941251717561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</row>
    <row r="4241" spans="1:21" x14ac:dyDescent="0.4">
      <c r="A4241">
        <v>4240</v>
      </c>
      <c r="B4241">
        <v>51.171499174136173</v>
      </c>
      <c r="C4241">
        <v>21.551170797133189</v>
      </c>
      <c r="D4241">
        <v>-3.956480512850816</v>
      </c>
      <c r="E4241">
        <v>-23.67677523262866</v>
      </c>
      <c r="F4241">
        <v>-31.904235068551781</v>
      </c>
      <c r="G4241">
        <v>-40.225963591204653</v>
      </c>
      <c r="H4241">
        <v>-49.208022740053813</v>
      </c>
      <c r="I4241">
        <v>-42.392903745944928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</row>
    <row r="4242" spans="1:21" x14ac:dyDescent="0.4">
      <c r="A4242">
        <v>4241</v>
      </c>
      <c r="B4242">
        <v>-12.26067511291931</v>
      </c>
      <c r="C4242">
        <v>-26.36633218041926</v>
      </c>
      <c r="D4242">
        <v>-40.91920489342597</v>
      </c>
      <c r="E4242">
        <v>-55.955555956230327</v>
      </c>
      <c r="F4242">
        <v>-71.514808607360067</v>
      </c>
      <c r="G4242">
        <v>-87.639816583222327</v>
      </c>
      <c r="H4242">
        <v>-104.3771616171114</v>
      </c>
      <c r="I4242">
        <v>-121.77748115714989</v>
      </c>
      <c r="J4242">
        <v>-88.84217933746794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</row>
    <row r="4243" spans="1:21" x14ac:dyDescent="0.4">
      <c r="A4243">
        <v>4242</v>
      </c>
      <c r="B4243">
        <v>190.4068146825131</v>
      </c>
      <c r="C4243">
        <v>122.545074459516</v>
      </c>
      <c r="D4243">
        <v>67.814840744361234</v>
      </c>
      <c r="E4243">
        <v>20.952513490477461</v>
      </c>
      <c r="F4243">
        <v>-11.17417729798539</v>
      </c>
      <c r="G4243">
        <v>-27.40068519106137</v>
      </c>
      <c r="H4243">
        <v>-43.193496615319553</v>
      </c>
      <c r="I4243">
        <v>-59.627955671015037</v>
      </c>
      <c r="J4243">
        <v>-40.53555844850348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</row>
    <row r="4244" spans="1:21" x14ac:dyDescent="0.4">
      <c r="A4244">
        <v>4243</v>
      </c>
      <c r="B4244">
        <v>1.017139644317786</v>
      </c>
      <c r="C4244">
        <v>-9.564448086068623</v>
      </c>
      <c r="D4244">
        <v>-18.98232742924171</v>
      </c>
      <c r="E4244">
        <v>-21.249707279706321</v>
      </c>
      <c r="F4244">
        <v>-22.464151562345229</v>
      </c>
      <c r="G4244">
        <v>-24.06016123866274</v>
      </c>
      <c r="H4244">
        <v>-26.134771321430399</v>
      </c>
      <c r="I4244">
        <v>-28.626675134622278</v>
      </c>
      <c r="J4244">
        <v>-31.217198546889779</v>
      </c>
      <c r="K4244">
        <v>-33.902428790295232</v>
      </c>
      <c r="L4244">
        <v>-36.689369790240747</v>
      </c>
      <c r="M4244">
        <v>-39.585650808813433</v>
      </c>
      <c r="N4244">
        <v>-6.6423031020867409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</row>
    <row r="4245" spans="1:21" x14ac:dyDescent="0.4">
      <c r="A4245">
        <v>4244</v>
      </c>
      <c r="B4245">
        <v>-429.94767976448748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</row>
    <row r="4246" spans="1:21" x14ac:dyDescent="0.4">
      <c r="A4246">
        <v>4245</v>
      </c>
      <c r="B4246">
        <v>-132.029708017120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</row>
    <row r="4247" spans="1:21" x14ac:dyDescent="0.4">
      <c r="A4247">
        <v>4246</v>
      </c>
      <c r="B4247">
        <v>-56.490967558715418</v>
      </c>
      <c r="C4247">
        <v>-53.30508014882308</v>
      </c>
      <c r="D4247">
        <v>-51.391215222381092</v>
      </c>
      <c r="E4247">
        <v>-50.600141281119221</v>
      </c>
      <c r="F4247">
        <v>-50.306439443216767</v>
      </c>
      <c r="G4247">
        <v>-50.025584630594977</v>
      </c>
      <c r="H4247">
        <v>-49.758126991774979</v>
      </c>
      <c r="I4247">
        <v>-49.504671123197923</v>
      </c>
      <c r="J4247">
        <v>-45.15623921431407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</row>
    <row r="4248" spans="1:21" x14ac:dyDescent="0.4">
      <c r="A4248">
        <v>4247</v>
      </c>
      <c r="B4248">
        <v>247.54853283565859</v>
      </c>
      <c r="C4248">
        <v>177.40171858258719</v>
      </c>
      <c r="D4248">
        <v>121.95124539918331</v>
      </c>
      <c r="E4248">
        <v>75.953301020602638</v>
      </c>
      <c r="F4248">
        <v>59.150395905488367</v>
      </c>
      <c r="G4248">
        <v>47.086151578017279</v>
      </c>
      <c r="H4248">
        <v>36.72540040062394</v>
      </c>
      <c r="I4248">
        <v>27.357732284096169</v>
      </c>
      <c r="J4248">
        <v>18.233354495878309</v>
      </c>
      <c r="K4248">
        <v>8.8644506217690076</v>
      </c>
      <c r="L4248">
        <v>-0.77341182835321876</v>
      </c>
      <c r="M4248">
        <v>-10.70137459713928</v>
      </c>
      <c r="N4248">
        <v>-20.942450016084688</v>
      </c>
      <c r="O4248">
        <v>-31.521673718001779</v>
      </c>
      <c r="P4248">
        <v>-42.466273091775207</v>
      </c>
      <c r="Q4248">
        <v>-53.805853023745208</v>
      </c>
      <c r="R4248">
        <v>-65.572600620204071</v>
      </c>
      <c r="S4248">
        <v>-77.801510761826236</v>
      </c>
      <c r="T4248">
        <v>-6.5145932691640844</v>
      </c>
      <c r="U4248">
        <v>0</v>
      </c>
    </row>
    <row r="4249" spans="1:21" x14ac:dyDescent="0.4">
      <c r="A4249">
        <v>4248</v>
      </c>
      <c r="B4249">
        <v>53.382860903034427</v>
      </c>
      <c r="C4249">
        <v>-3.5101973433468991E-2</v>
      </c>
      <c r="D4249">
        <v>-22.802258009466041</v>
      </c>
      <c r="E4249">
        <v>-44.387786331452951</v>
      </c>
      <c r="F4249">
        <v>-66.262306970714178</v>
      </c>
      <c r="G4249">
        <v>-38.640516577332569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</row>
    <row r="4250" spans="1:21" x14ac:dyDescent="0.4">
      <c r="A4250">
        <v>4249</v>
      </c>
      <c r="B4250">
        <v>-32.282744548011017</v>
      </c>
      <c r="C4250">
        <v>-38.476275643997567</v>
      </c>
      <c r="D4250">
        <v>-45.479414665106511</v>
      </c>
      <c r="E4250">
        <v>-53.238904459195872</v>
      </c>
      <c r="F4250">
        <v>-61.35737931151111</v>
      </c>
      <c r="G4250">
        <v>-69.86869388821674</v>
      </c>
      <c r="H4250">
        <v>-78.809709311717228</v>
      </c>
      <c r="I4250">
        <v>-88.220572314175655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</row>
    <row r="4251" spans="1:21" x14ac:dyDescent="0.4">
      <c r="A4251">
        <v>4250</v>
      </c>
      <c r="B4251">
        <v>-225.90802393680869</v>
      </c>
      <c r="C4251">
        <v>516.30886449345292</v>
      </c>
      <c r="D4251">
        <v>350.08800703989749</v>
      </c>
      <c r="E4251">
        <v>217.68267097503789</v>
      </c>
      <c r="F4251">
        <v>106.1926503461371</v>
      </c>
      <c r="G4251">
        <v>25.4991753380604</v>
      </c>
      <c r="H4251">
        <v>-13.070577895391009</v>
      </c>
      <c r="I4251">
        <v>-49.310583110853322</v>
      </c>
      <c r="J4251">
        <v>-85.724437353611251</v>
      </c>
      <c r="K4251">
        <v>-73.716680826799731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</row>
    <row r="4252" spans="1:21" x14ac:dyDescent="0.4">
      <c r="A4252">
        <v>4251</v>
      </c>
      <c r="B4252">
        <v>132.29954307585501</v>
      </c>
      <c r="C4252">
        <v>-88.265533549572226</v>
      </c>
      <c r="D4252">
        <v>-320.01421575793847</v>
      </c>
      <c r="E4252">
        <v>-564.30934870912188</v>
      </c>
      <c r="F4252">
        <v>-822.35791754273657</v>
      </c>
      <c r="G4252">
        <v>-1095.465817332089</v>
      </c>
      <c r="H4252">
        <v>-288.35417736255238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</row>
    <row r="4253" spans="1:21" x14ac:dyDescent="0.4">
      <c r="A4253">
        <v>4252</v>
      </c>
      <c r="B4253">
        <v>-52.375248901349117</v>
      </c>
      <c r="C4253">
        <v>-49.522703914915951</v>
      </c>
      <c r="D4253">
        <v>-47.885976349621977</v>
      </c>
      <c r="E4253">
        <v>-47.330694594708667</v>
      </c>
      <c r="F4253">
        <v>-43.721459208818757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</row>
    <row r="4254" spans="1:21" x14ac:dyDescent="0.4">
      <c r="A4254">
        <v>4253</v>
      </c>
      <c r="B4254">
        <v>80.097827228862585</v>
      </c>
      <c r="C4254">
        <v>-3.858846565536143</v>
      </c>
      <c r="D4254">
        <v>-47.558873710071751</v>
      </c>
      <c r="E4254">
        <v>-89.647107879102094</v>
      </c>
      <c r="F4254">
        <v>-132.99937616538199</v>
      </c>
      <c r="G4254">
        <v>-108.6169030172594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</row>
    <row r="4255" spans="1:21" x14ac:dyDescent="0.4">
      <c r="A4255">
        <v>4254</v>
      </c>
      <c r="B4255">
        <v>94.056244534755351</v>
      </c>
      <c r="C4255">
        <v>43.10154506367612</v>
      </c>
      <c r="D4255">
        <v>26.317193145987119</v>
      </c>
      <c r="E4255">
        <v>11.62246193933356</v>
      </c>
      <c r="F4255">
        <v>-2.0460954514594878</v>
      </c>
      <c r="G4255">
        <v>-15.604548699752421</v>
      </c>
      <c r="H4255">
        <v>-29.652168185962079</v>
      </c>
      <c r="I4255">
        <v>-44.208652943091892</v>
      </c>
      <c r="J4255">
        <v>-59.319429739281091</v>
      </c>
      <c r="K4255">
        <v>-75.033854916389444</v>
      </c>
      <c r="L4255">
        <v>-91.405577001266579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</row>
    <row r="4256" spans="1:21" x14ac:dyDescent="0.4">
      <c r="A4256">
        <v>4255</v>
      </c>
      <c r="B4256">
        <v>-181.2090745900102</v>
      </c>
      <c r="C4256">
        <v>-517.88349983929959</v>
      </c>
      <c r="D4256">
        <v>-873.90612649229411</v>
      </c>
      <c r="E4256">
        <v>-1251.0517750183969</v>
      </c>
      <c r="F4256">
        <v>-1651.209476473251</v>
      </c>
      <c r="G4256">
        <v>-283.0717772430076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</row>
    <row r="4257" spans="1:21" x14ac:dyDescent="0.4">
      <c r="A4257">
        <v>4256</v>
      </c>
      <c r="B4257">
        <v>-35.545978419194959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</row>
    <row r="4258" spans="1:21" x14ac:dyDescent="0.4">
      <c r="A4258">
        <v>4257</v>
      </c>
      <c r="B4258">
        <v>-61.098105588185618</v>
      </c>
      <c r="C4258">
        <v>-199.49559433537041</v>
      </c>
      <c r="D4258">
        <v>-345.86398701397542</v>
      </c>
      <c r="E4258">
        <v>-500.91629077778481</v>
      </c>
      <c r="F4258">
        <v>-665.40442317122483</v>
      </c>
      <c r="G4258">
        <v>-840.11499039575699</v>
      </c>
      <c r="H4258">
        <v>-1025.862500040146</v>
      </c>
      <c r="I4258">
        <v>-765.46444473798317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</row>
    <row r="4259" spans="1:21" x14ac:dyDescent="0.4">
      <c r="A4259">
        <v>4258</v>
      </c>
      <c r="B4259">
        <v>100.99612700180271</v>
      </c>
      <c r="C4259">
        <v>47.602383729367581</v>
      </c>
      <c r="D4259">
        <v>1.7265921804294431</v>
      </c>
      <c r="E4259">
        <v>-14.451875691422959</v>
      </c>
      <c r="F4259">
        <v>-24.650975757757081</v>
      </c>
      <c r="G4259">
        <v>-34.745523424045032</v>
      </c>
      <c r="H4259">
        <v>-45.400437765974978</v>
      </c>
      <c r="I4259">
        <v>-7.8279695933603666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</row>
    <row r="4260" spans="1:21" x14ac:dyDescent="0.4">
      <c r="A4260">
        <v>4259</v>
      </c>
      <c r="B4260">
        <v>-96.792989221339226</v>
      </c>
      <c r="C4260">
        <v>-99.184195136529681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</row>
    <row r="4261" spans="1:21" x14ac:dyDescent="0.4">
      <c r="A4261">
        <v>4260</v>
      </c>
      <c r="B4261">
        <v>-236.33856801328</v>
      </c>
      <c r="C4261">
        <v>-204.48078368051449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</row>
    <row r="4262" spans="1:21" x14ac:dyDescent="0.4">
      <c r="A4262">
        <v>4261</v>
      </c>
      <c r="B4262">
        <v>-6.5579314592266771</v>
      </c>
      <c r="C4262">
        <v>-16.04123016725103</v>
      </c>
      <c r="D4262">
        <v>-24.408738173487059</v>
      </c>
      <c r="E4262">
        <v>-29.635827188734069</v>
      </c>
      <c r="F4262">
        <v>-29.814216952926621</v>
      </c>
      <c r="G4262">
        <v>-30.568288005954479</v>
      </c>
      <c r="H4262">
        <v>-31.937487616567449</v>
      </c>
      <c r="I4262">
        <v>-22.10053555084184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</row>
    <row r="4263" spans="1:21" x14ac:dyDescent="0.4">
      <c r="A4263">
        <v>4262</v>
      </c>
      <c r="B4263">
        <v>-116.0597324725254</v>
      </c>
      <c r="C4263">
        <v>-350.94381645101367</v>
      </c>
      <c r="D4263">
        <v>-598.76349338322927</v>
      </c>
      <c r="E4263">
        <v>-860.75536277520382</v>
      </c>
      <c r="F4263">
        <v>-1138.254389907848</v>
      </c>
      <c r="G4263">
        <v>-195.37380415300899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</row>
    <row r="4264" spans="1:21" x14ac:dyDescent="0.4">
      <c r="A4264">
        <v>4263</v>
      </c>
      <c r="B4264">
        <v>165.6410943637525</v>
      </c>
      <c r="C4264">
        <v>94.400272763684669</v>
      </c>
      <c r="D4264">
        <v>20.18681460269503</v>
      </c>
      <c r="E4264">
        <v>-57.293367800535243</v>
      </c>
      <c r="F4264">
        <v>-138.36035078807231</v>
      </c>
      <c r="G4264">
        <v>-223.3625765145398</v>
      </c>
      <c r="H4264">
        <v>-312.67941061199701</v>
      </c>
      <c r="I4264">
        <v>-406.72388056666159</v>
      </c>
      <c r="J4264">
        <v>-505.94558986179129</v>
      </c>
      <c r="K4264">
        <v>-610.83379587106185</v>
      </c>
      <c r="L4264">
        <v>-103.7389309547637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</row>
    <row r="4265" spans="1:21" x14ac:dyDescent="0.4">
      <c r="A4265">
        <v>4264</v>
      </c>
      <c r="B4265">
        <v>124.30737135730681</v>
      </c>
      <c r="C4265">
        <v>12.15955681220106</v>
      </c>
      <c r="D4265">
        <v>-43.967169407623913</v>
      </c>
      <c r="E4265">
        <v>-97.486837208176553</v>
      </c>
      <c r="F4265">
        <v>-152.07879551418941</v>
      </c>
      <c r="G4265">
        <v>-146.10498015789099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</row>
    <row r="4266" spans="1:21" x14ac:dyDescent="0.4">
      <c r="A4266">
        <v>4265</v>
      </c>
      <c r="B4266">
        <v>-55.909492052508213</v>
      </c>
      <c r="C4266">
        <v>-59.523258096031093</v>
      </c>
      <c r="D4266">
        <v>-64.386927829062074</v>
      </c>
      <c r="E4266">
        <v>-5.3719363633629289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</row>
    <row r="4267" spans="1:21" x14ac:dyDescent="0.4">
      <c r="A4267">
        <v>4266</v>
      </c>
      <c r="B4267">
        <v>-774.67110392460245</v>
      </c>
      <c r="C4267">
        <v>-131.0614628617252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</row>
    <row r="4268" spans="1:21" x14ac:dyDescent="0.4">
      <c r="A4268">
        <v>4267</v>
      </c>
      <c r="B4268">
        <v>1283.7572316627709</v>
      </c>
      <c r="C4268">
        <v>975.33771980479969</v>
      </c>
      <c r="D4268">
        <v>720.98364673717253</v>
      </c>
      <c r="E4268">
        <v>574.4476752637263</v>
      </c>
      <c r="F4268">
        <v>464.97818262936568</v>
      </c>
      <c r="G4268">
        <v>370.6939484510076</v>
      </c>
      <c r="H4268">
        <v>285.03851456300498</v>
      </c>
      <c r="I4268">
        <v>201.04194053449481</v>
      </c>
      <c r="J4268">
        <v>113.0951286671843</v>
      </c>
      <c r="K4268">
        <v>20.640222899878591</v>
      </c>
      <c r="L4268">
        <v>-76.762770710636431</v>
      </c>
      <c r="M4268">
        <v>-179.58745205913169</v>
      </c>
      <c r="N4268">
        <v>-288.34208968655958</v>
      </c>
      <c r="O4268">
        <v>-403.57014783610742</v>
      </c>
      <c r="P4268">
        <v>-525.85005428680768</v>
      </c>
      <c r="Q4268">
        <v>-655.79392103622831</v>
      </c>
      <c r="R4268">
        <v>-794.0448499389579</v>
      </c>
      <c r="S4268">
        <v>-134.556917286398</v>
      </c>
      <c r="T4268">
        <v>0</v>
      </c>
      <c r="U4268">
        <v>0</v>
      </c>
    </row>
    <row r="4269" spans="1:21" x14ac:dyDescent="0.4">
      <c r="A4269">
        <v>4268</v>
      </c>
      <c r="B4269">
        <v>-142.96908701515159</v>
      </c>
      <c r="C4269">
        <v>-261.18826518479398</v>
      </c>
      <c r="D4269">
        <v>-264.48300549901347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</row>
    <row r="4270" spans="1:21" x14ac:dyDescent="0.4">
      <c r="A4270">
        <v>4269</v>
      </c>
      <c r="B4270">
        <v>-31.07758793605781</v>
      </c>
      <c r="C4270">
        <v>-36.277578626767401</v>
      </c>
      <c r="D4270">
        <v>-41.774684768788099</v>
      </c>
      <c r="E4270">
        <v>-47.933323271055428</v>
      </c>
      <c r="F4270">
        <v>-34.963072289736552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</row>
    <row r="4271" spans="1:21" x14ac:dyDescent="0.4">
      <c r="A4271">
        <v>4270</v>
      </c>
      <c r="B4271">
        <v>-110.6867781415705</v>
      </c>
      <c r="C4271">
        <v>-196.7664334433822</v>
      </c>
      <c r="D4271">
        <v>-287.73338849308038</v>
      </c>
      <c r="E4271">
        <v>-384.04870612447883</v>
      </c>
      <c r="F4271">
        <v>-389.28593968218161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</row>
    <row r="4272" spans="1:21" x14ac:dyDescent="0.4">
      <c r="A4272">
        <v>4271</v>
      </c>
      <c r="B4272">
        <v>-263.94583995724793</v>
      </c>
      <c r="C4272">
        <v>-297.62761897121021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</row>
    <row r="4273" spans="1:21" x14ac:dyDescent="0.4">
      <c r="A4273">
        <v>4272</v>
      </c>
      <c r="B4273">
        <v>54.91201666851267</v>
      </c>
      <c r="C4273">
        <v>-104.38970329687371</v>
      </c>
      <c r="D4273">
        <v>-258.74852627768331</v>
      </c>
      <c r="E4273">
        <v>-418.53679948283713</v>
      </c>
      <c r="F4273">
        <v>-113.8533442066168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</row>
    <row r="4274" spans="1:21" x14ac:dyDescent="0.4">
      <c r="A4274">
        <v>4273</v>
      </c>
      <c r="B4274">
        <v>281.73495640342458</v>
      </c>
      <c r="C4274">
        <v>5.6720879449290571</v>
      </c>
      <c r="D4274">
        <v>-250.8746335895969</v>
      </c>
      <c r="E4274">
        <v>-505.83507362392533</v>
      </c>
      <c r="F4274">
        <v>-688.25851658763918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</row>
    <row r="4275" spans="1:21" x14ac:dyDescent="0.4">
      <c r="A4275">
        <v>4274</v>
      </c>
      <c r="B4275">
        <v>-19.657976660050881</v>
      </c>
      <c r="C4275">
        <v>-31.30163572705268</v>
      </c>
      <c r="D4275">
        <v>-43.657681747455072</v>
      </c>
      <c r="E4275">
        <v>-56.886448083022238</v>
      </c>
      <c r="F4275">
        <v>-70.759870048180034</v>
      </c>
      <c r="G4275">
        <v>-85.340012571945749</v>
      </c>
      <c r="H4275">
        <v>-100.69445160439869</v>
      </c>
      <c r="I4275">
        <v>-105.75706543173681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</row>
    <row r="4276" spans="1:21" x14ac:dyDescent="0.4">
      <c r="A4276">
        <v>4275</v>
      </c>
      <c r="B4276">
        <v>-517.1395691646909</v>
      </c>
      <c r="C4276">
        <v>-648.66926743438285</v>
      </c>
      <c r="D4276">
        <v>-787.67999064590094</v>
      </c>
      <c r="E4276">
        <v>-203.90746049690591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</row>
    <row r="4277" spans="1:21" x14ac:dyDescent="0.4">
      <c r="A4277">
        <v>4276</v>
      </c>
      <c r="B4277">
        <v>647.2264958156336</v>
      </c>
      <c r="C4277">
        <v>485.98200096225798</v>
      </c>
      <c r="D4277">
        <v>358.88763152073432</v>
      </c>
      <c r="E4277">
        <v>254.0472672102326</v>
      </c>
      <c r="F4277">
        <v>199.82719384883171</v>
      </c>
      <c r="G4277">
        <v>161.15805558519989</v>
      </c>
      <c r="H4277">
        <v>128.06271671757051</v>
      </c>
      <c r="I4277">
        <v>98.239935393183259</v>
      </c>
      <c r="J4277">
        <v>69.284864947309686</v>
      </c>
      <c r="K4277">
        <v>39.289456730642797</v>
      </c>
      <c r="L4277">
        <v>8.0934732056125966</v>
      </c>
      <c r="M4277">
        <v>-24.42101066207313</v>
      </c>
      <c r="N4277">
        <v>-58.382312038301237</v>
      </c>
      <c r="O4277">
        <v>-93.930108430487252</v>
      </c>
      <c r="P4277">
        <v>-131.21648711863699</v>
      </c>
      <c r="Q4277">
        <v>-170.40707884556309</v>
      </c>
      <c r="R4277">
        <v>-211.6822775873911</v>
      </c>
      <c r="S4277">
        <v>-255.23854648423011</v>
      </c>
      <c r="T4277">
        <v>-43.350406882261296</v>
      </c>
      <c r="U4277">
        <v>0</v>
      </c>
    </row>
    <row r="4278" spans="1:21" x14ac:dyDescent="0.4">
      <c r="A4278">
        <v>4277</v>
      </c>
      <c r="B4278">
        <v>-51.337315590484963</v>
      </c>
      <c r="C4278">
        <v>-49.603475029930991</v>
      </c>
      <c r="D4278">
        <v>-48.994466673488702</v>
      </c>
      <c r="E4278">
        <v>-49.447420150171837</v>
      </c>
      <c r="F4278">
        <v>-20.739996524344829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</row>
    <row r="4279" spans="1:21" x14ac:dyDescent="0.4">
      <c r="A4279">
        <v>4278</v>
      </c>
      <c r="B4279">
        <v>-11.78616568789649</v>
      </c>
      <c r="C4279">
        <v>-69.623052523205473</v>
      </c>
      <c r="D4279">
        <v>-126.4281086509372</v>
      </c>
      <c r="E4279">
        <v>-185.98088001473951</v>
      </c>
      <c r="F4279">
        <v>-15.77503938665817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</row>
    <row r="4280" spans="1:21" x14ac:dyDescent="0.4">
      <c r="A4280">
        <v>4279</v>
      </c>
      <c r="B4280">
        <v>-64.33150067385494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</row>
    <row r="4281" spans="1:21" x14ac:dyDescent="0.4">
      <c r="A4281">
        <v>4280</v>
      </c>
      <c r="B4281">
        <v>339.96463774271672</v>
      </c>
      <c r="C4281">
        <v>267.98343088952748</v>
      </c>
      <c r="D4281">
        <v>202.476319757125</v>
      </c>
      <c r="E4281">
        <v>138.22722784166629</v>
      </c>
      <c r="F4281">
        <v>71.176208115010937</v>
      </c>
      <c r="G4281">
        <v>0.92111542125161616</v>
      </c>
      <c r="H4281">
        <v>-72.857374475363969</v>
      </c>
      <c r="I4281">
        <v>-150.5059500462545</v>
      </c>
      <c r="J4281">
        <v>-232.40067910970799</v>
      </c>
      <c r="K4281">
        <v>-318.94901597552342</v>
      </c>
      <c r="L4281">
        <v>-410.59174084518298</v>
      </c>
      <c r="M4281">
        <v>-507.8047499664105</v>
      </c>
      <c r="N4281">
        <v>-611.10058723027078</v>
      </c>
      <c r="O4281">
        <v>-103.6294890992631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</row>
    <row r="4282" spans="1:21" x14ac:dyDescent="0.4">
      <c r="A4282">
        <v>4281</v>
      </c>
      <c r="B4282">
        <v>-237.51838210102639</v>
      </c>
      <c r="C4282">
        <v>-290.85697374738101</v>
      </c>
      <c r="D4282">
        <v>-346.94684723024261</v>
      </c>
      <c r="E4282">
        <v>-58.872291083292438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</row>
    <row r="4283" spans="1:21" x14ac:dyDescent="0.4">
      <c r="A4283">
        <v>4282</v>
      </c>
      <c r="B4283">
        <v>-43.774434400999617</v>
      </c>
      <c r="C4283">
        <v>-57.781519711447203</v>
      </c>
      <c r="D4283">
        <v>-26.5259881894596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</row>
    <row r="4284" spans="1:21" x14ac:dyDescent="0.4">
      <c r="A4284">
        <v>4283</v>
      </c>
      <c r="B4284">
        <v>36.139033183839281</v>
      </c>
      <c r="C4284">
        <v>22.370878443894519</v>
      </c>
      <c r="D4284">
        <v>11.66095692458013</v>
      </c>
      <c r="E4284">
        <v>2.8667132323892801</v>
      </c>
      <c r="F4284">
        <v>-4.8342343492402193</v>
      </c>
      <c r="G4284">
        <v>-6.6544339974183364</v>
      </c>
      <c r="H4284">
        <v>-8.4209987872808156</v>
      </c>
      <c r="I4284">
        <v>-10.259169241938309</v>
      </c>
      <c r="J4284">
        <v>-12.288022766981401</v>
      </c>
      <c r="K4284">
        <v>-14.498898594044929</v>
      </c>
      <c r="L4284">
        <v>-16.78363661612239</v>
      </c>
      <c r="M4284">
        <v>-19.14863596670515</v>
      </c>
      <c r="N4284">
        <v>-21.600843985975171</v>
      </c>
      <c r="O4284">
        <v>-24.147804986264362</v>
      </c>
      <c r="P4284">
        <v>-26.797713928708109</v>
      </c>
      <c r="Q4284">
        <v>-29.55947548391196</v>
      </c>
      <c r="R4284">
        <v>-32.442768984396253</v>
      </c>
      <c r="S4284">
        <v>-35.458119821300187</v>
      </c>
      <c r="T4284">
        <v>-38.616977877465622</v>
      </c>
      <c r="U4284">
        <v>0</v>
      </c>
    </row>
    <row r="4285" spans="1:21" x14ac:dyDescent="0.4">
      <c r="A4285">
        <v>4284</v>
      </c>
      <c r="B4285">
        <v>884.45146422137191</v>
      </c>
      <c r="C4285">
        <v>653.647282419926</v>
      </c>
      <c r="D4285">
        <v>414.14478831850892</v>
      </c>
      <c r="E4285">
        <v>162.6819693340581</v>
      </c>
      <c r="F4285">
        <v>-101.9224743550062</v>
      </c>
      <c r="G4285">
        <v>-380.94393479095999</v>
      </c>
      <c r="H4285">
        <v>-675.7563090393428</v>
      </c>
      <c r="I4285">
        <v>-987.83543953474373</v>
      </c>
      <c r="J4285">
        <v>-1318.7611040390429</v>
      </c>
      <c r="K4285">
        <v>-1670.2169331995369</v>
      </c>
      <c r="L4285">
        <v>-2043.9874530848019</v>
      </c>
      <c r="M4285">
        <v>-910.14719461426364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</row>
    <row r="4286" spans="1:21" x14ac:dyDescent="0.4">
      <c r="A4286">
        <v>4285</v>
      </c>
      <c r="B4286">
        <v>-42.485581217258563</v>
      </c>
      <c r="C4286">
        <v>88.622893459930424</v>
      </c>
      <c r="D4286">
        <v>58.885191158456323</v>
      </c>
      <c r="E4286">
        <v>35.380392879038332</v>
      </c>
      <c r="F4286">
        <v>15.78603121887163</v>
      </c>
      <c r="G4286">
        <v>4.3272827637330273</v>
      </c>
      <c r="H4286">
        <v>-0.51494347712021638</v>
      </c>
      <c r="I4286">
        <v>-5.0013908741502409</v>
      </c>
      <c r="J4286">
        <v>-9.440165105543441</v>
      </c>
      <c r="K4286">
        <v>-14.083223849281991</v>
      </c>
      <c r="L4286">
        <v>-18.903808492817781</v>
      </c>
      <c r="M4286">
        <v>-23.89352584448029</v>
      </c>
      <c r="N4286">
        <v>-29.06662329607278</v>
      </c>
      <c r="O4286">
        <v>-34.438581810283623</v>
      </c>
      <c r="P4286">
        <v>-18.50880829365828</v>
      </c>
      <c r="Q4286">
        <v>0</v>
      </c>
      <c r="R4286">
        <v>0</v>
      </c>
      <c r="S4286">
        <v>0</v>
      </c>
      <c r="T4286">
        <v>0</v>
      </c>
      <c r="U4286">
        <v>0</v>
      </c>
    </row>
    <row r="4287" spans="1:21" x14ac:dyDescent="0.4">
      <c r="A4287">
        <v>4286</v>
      </c>
      <c r="B4287">
        <v>94.474572905954957</v>
      </c>
      <c r="C4287">
        <v>60.800314908370133</v>
      </c>
      <c r="D4287">
        <v>33.169465902593487</v>
      </c>
      <c r="E4287">
        <v>10.29347443270972</v>
      </c>
      <c r="F4287">
        <v>1.8656514928033381</v>
      </c>
      <c r="G4287">
        <v>-5.7916484046001449</v>
      </c>
      <c r="H4287">
        <v>-13.22376420324221</v>
      </c>
      <c r="I4287">
        <v>-20.923158437714779</v>
      </c>
      <c r="J4287">
        <v>-29.059145870522421</v>
      </c>
      <c r="K4287">
        <v>-37.543434272970863</v>
      </c>
      <c r="L4287">
        <v>-46.408771601453331</v>
      </c>
      <c r="M4287">
        <v>-55.690799652344253</v>
      </c>
      <c r="N4287">
        <v>-59.145999456413421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</row>
    <row r="4288" spans="1:21" x14ac:dyDescent="0.4">
      <c r="A4288">
        <v>4287</v>
      </c>
      <c r="B4288">
        <v>1535.3726225617929</v>
      </c>
      <c r="C4288">
        <v>1061.772676959263</v>
      </c>
      <c r="D4288">
        <v>686.18682307475251</v>
      </c>
      <c r="E4288">
        <v>371.66833622792979</v>
      </c>
      <c r="F4288">
        <v>116.1229263584941</v>
      </c>
      <c r="G4288">
        <v>-4.2756423420874281</v>
      </c>
      <c r="H4288">
        <v>-116.5110891657885</v>
      </c>
      <c r="I4288">
        <v>-228.40205751459149</v>
      </c>
      <c r="J4288">
        <v>-271.13491542892922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</row>
    <row r="4289" spans="1:21" x14ac:dyDescent="0.4">
      <c r="A4289">
        <v>4288</v>
      </c>
      <c r="B4289">
        <v>290.43137804175592</v>
      </c>
      <c r="C4289">
        <v>192.27911149377641</v>
      </c>
      <c r="D4289">
        <v>114.2066932662334</v>
      </c>
      <c r="E4289">
        <v>48.538381361355178</v>
      </c>
      <c r="F4289">
        <v>1.9007695164718119</v>
      </c>
      <c r="G4289">
        <v>-18.408571350682969</v>
      </c>
      <c r="H4289">
        <v>-37.630330070741792</v>
      </c>
      <c r="I4289">
        <v>-57.090752724632402</v>
      </c>
      <c r="J4289">
        <v>-46.96806416408883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</row>
    <row r="4290" spans="1:21" x14ac:dyDescent="0.4">
      <c r="A4290">
        <v>4289</v>
      </c>
      <c r="B4290">
        <v>-58.421810053816401</v>
      </c>
      <c r="C4290">
        <v>-62.319121569758288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</row>
    <row r="4291" spans="1:21" x14ac:dyDescent="0.4">
      <c r="A4291">
        <v>4290</v>
      </c>
      <c r="B4291">
        <v>-13.726508756219429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</row>
    <row r="4292" spans="1:21" x14ac:dyDescent="0.4">
      <c r="A4292">
        <v>4291</v>
      </c>
      <c r="B4292">
        <v>43.44154451379881</v>
      </c>
      <c r="C4292">
        <v>13.276852902796231</v>
      </c>
      <c r="D4292">
        <v>-12.701299132609281</v>
      </c>
      <c r="E4292">
        <v>-22.105506122358829</v>
      </c>
      <c r="F4292">
        <v>-26.584034299814071</v>
      </c>
      <c r="G4292">
        <v>-31.319256725937521</v>
      </c>
      <c r="H4292">
        <v>-36.616678908424483</v>
      </c>
      <c r="I4292">
        <v>-9.4669219075841617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</row>
    <row r="4293" spans="1:21" x14ac:dyDescent="0.4">
      <c r="A4293">
        <v>4292</v>
      </c>
      <c r="B4293">
        <v>-47.505075978601603</v>
      </c>
      <c r="C4293">
        <v>-65.83455802242797</v>
      </c>
      <c r="D4293">
        <v>-30.61627826910992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</row>
    <row r="4294" spans="1:21" x14ac:dyDescent="0.4">
      <c r="A4294">
        <v>4293</v>
      </c>
      <c r="B4294">
        <v>86.222070150334545</v>
      </c>
      <c r="C4294">
        <v>51.2323166451513</v>
      </c>
      <c r="D4294">
        <v>22.938489558214119</v>
      </c>
      <c r="E4294">
        <v>-1.418683163749364</v>
      </c>
      <c r="F4294">
        <v>-19.016620003387139</v>
      </c>
      <c r="G4294">
        <v>-26.777199730760579</v>
      </c>
      <c r="H4294">
        <v>-34.572875122382023</v>
      </c>
      <c r="I4294">
        <v>-42.932575826500269</v>
      </c>
      <c r="J4294">
        <v>-32.575320306895861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</row>
    <row r="4295" spans="1:21" x14ac:dyDescent="0.4">
      <c r="A4295">
        <v>4294</v>
      </c>
      <c r="B4295">
        <v>-1193.77798993170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</row>
    <row r="4296" spans="1:21" x14ac:dyDescent="0.4">
      <c r="A4296">
        <v>4295</v>
      </c>
      <c r="B4296">
        <v>63.598465647237887</v>
      </c>
      <c r="C4296">
        <v>26.730312306478702</v>
      </c>
      <c r="D4296">
        <v>15.08103308686584</v>
      </c>
      <c r="E4296">
        <v>4.7338297396123874</v>
      </c>
      <c r="F4296">
        <v>-5.0397181384181282</v>
      </c>
      <c r="G4296">
        <v>-14.871071280062299</v>
      </c>
      <c r="H4296">
        <v>-25.019553542288008</v>
      </c>
      <c r="I4296">
        <v>-35.490963740219293</v>
      </c>
      <c r="J4296">
        <v>-46.309739879262743</v>
      </c>
      <c r="K4296">
        <v>-57.502499993264891</v>
      </c>
      <c r="L4296">
        <v>-49.479133952601828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</row>
    <row r="4297" spans="1:21" x14ac:dyDescent="0.4">
      <c r="A4297">
        <v>4296</v>
      </c>
      <c r="B4297">
        <v>63.269744920593567</v>
      </c>
      <c r="C4297">
        <v>-65.397647734075591</v>
      </c>
      <c r="D4297">
        <v>-200.32957443757689</v>
      </c>
      <c r="E4297">
        <v>-342.13837395857422</v>
      </c>
      <c r="F4297">
        <v>-491.49010034316461</v>
      </c>
      <c r="G4297">
        <v>-649.10890748966176</v>
      </c>
      <c r="H4297">
        <v>-815.78158662627766</v>
      </c>
      <c r="I4297">
        <v>-992.3621894156181</v>
      </c>
      <c r="J4297">
        <v>-256.88810067828831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</row>
    <row r="4298" spans="1:21" x14ac:dyDescent="0.4">
      <c r="A4298">
        <v>4297</v>
      </c>
      <c r="B4298">
        <v>178.77724940086151</v>
      </c>
      <c r="C4298">
        <v>38.593143622545</v>
      </c>
      <c r="D4298">
        <v>-21.766311026174051</v>
      </c>
      <c r="E4298">
        <v>-78.125485443794361</v>
      </c>
      <c r="F4298">
        <v>-134.421775373034</v>
      </c>
      <c r="G4298">
        <v>-152.7728096612899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</row>
    <row r="4299" spans="1:21" x14ac:dyDescent="0.4">
      <c r="A4299">
        <v>4298</v>
      </c>
      <c r="B4299">
        <v>-79.436145918845824</v>
      </c>
      <c r="C4299">
        <v>-86.898501743144124</v>
      </c>
      <c r="D4299">
        <v>-94.715213475096391</v>
      </c>
      <c r="E4299">
        <v>-66.539000724297438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</row>
    <row r="4300" spans="1:21" x14ac:dyDescent="0.4">
      <c r="A4300">
        <v>4299</v>
      </c>
      <c r="B4300">
        <v>318.22810502670183</v>
      </c>
      <c r="C4300">
        <v>221.8277417661086</v>
      </c>
      <c r="D4300">
        <v>167.02766181398439</v>
      </c>
      <c r="E4300">
        <v>133.57053386020951</v>
      </c>
      <c r="F4300">
        <v>105.0755917328828</v>
      </c>
      <c r="G4300">
        <v>79.545108067981701</v>
      </c>
      <c r="H4300">
        <v>55.085860685764573</v>
      </c>
      <c r="I4300">
        <v>29.92489350856826</v>
      </c>
      <c r="J4300">
        <v>3.8448780197451828</v>
      </c>
      <c r="K4300">
        <v>-23.242711742821609</v>
      </c>
      <c r="L4300">
        <v>-51.434105161968887</v>
      </c>
      <c r="M4300">
        <v>-80.833960811016496</v>
      </c>
      <c r="N4300">
        <v>-111.5561600817681</v>
      </c>
      <c r="O4300">
        <v>-143.72467367684689</v>
      </c>
      <c r="P4300">
        <v>-177.4745059013317</v>
      </c>
      <c r="Q4300">
        <v>-212.95272144588901</v>
      </c>
      <c r="R4300">
        <v>-74.44515815724948</v>
      </c>
      <c r="S4300">
        <v>0</v>
      </c>
      <c r="T4300">
        <v>0</v>
      </c>
      <c r="U4300">
        <v>0</v>
      </c>
    </row>
    <row r="4301" spans="1:21" x14ac:dyDescent="0.4">
      <c r="A4301">
        <v>4300</v>
      </c>
      <c r="B4301">
        <v>-15.27013438254825</v>
      </c>
      <c r="C4301">
        <v>-37.660067173182128</v>
      </c>
      <c r="D4301">
        <v>-59.398930071486859</v>
      </c>
      <c r="E4301">
        <v>-81.945991779195879</v>
      </c>
      <c r="F4301">
        <v>-29.75406627956162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</row>
    <row r="4302" spans="1:21" x14ac:dyDescent="0.4">
      <c r="A4302">
        <v>4301</v>
      </c>
      <c r="B4302">
        <v>541.81513141306709</v>
      </c>
      <c r="C4302">
        <v>333.21649150374628</v>
      </c>
      <c r="D4302">
        <v>155.52336318010251</v>
      </c>
      <c r="E4302">
        <v>31.16284771075091</v>
      </c>
      <c r="F4302">
        <v>-36.40256180554519</v>
      </c>
      <c r="G4302">
        <v>-100.7854873340208</v>
      </c>
      <c r="H4302">
        <v>-166.38898895445129</v>
      </c>
      <c r="I4302">
        <v>-119.7347025014878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</row>
    <row r="4303" spans="1:21" x14ac:dyDescent="0.4">
      <c r="A4303">
        <v>4302</v>
      </c>
      <c r="B4303">
        <v>129.14831332563651</v>
      </c>
      <c r="C4303">
        <v>74.160378940544646</v>
      </c>
      <c r="D4303">
        <v>39.62848912708828</v>
      </c>
      <c r="E4303">
        <v>21.789592042449119</v>
      </c>
      <c r="F4303">
        <v>5.6392363964311212</v>
      </c>
      <c r="G4303">
        <v>-9.9429312312002534</v>
      </c>
      <c r="H4303">
        <v>-25.909522530112771</v>
      </c>
      <c r="I4303">
        <v>-42.535043515753699</v>
      </c>
      <c r="J4303">
        <v>-59.874885472618502</v>
      </c>
      <c r="K4303">
        <v>-77.996297991597359</v>
      </c>
      <c r="L4303">
        <v>-96.972484870416878</v>
      </c>
      <c r="M4303">
        <v>-53.065788226279118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</row>
    <row r="4304" spans="1:21" x14ac:dyDescent="0.4">
      <c r="A4304">
        <v>4303</v>
      </c>
      <c r="B4304">
        <v>323.68692815546729</v>
      </c>
      <c r="C4304">
        <v>61.645963253522638</v>
      </c>
      <c r="D4304">
        <v>-140.79490470882021</v>
      </c>
      <c r="E4304">
        <v>-338.15032502459661</v>
      </c>
      <c r="F4304">
        <v>-543.6203944114859</v>
      </c>
      <c r="G4304">
        <v>-95.452718423805067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</row>
    <row r="4305" spans="1:21" x14ac:dyDescent="0.4">
      <c r="A4305">
        <v>4304</v>
      </c>
      <c r="B4305">
        <v>221.01570850388919</v>
      </c>
      <c r="C4305">
        <v>147.5607757946085</v>
      </c>
      <c r="D4305">
        <v>87.317039983626316</v>
      </c>
      <c r="E4305">
        <v>48.868365573561213</v>
      </c>
      <c r="F4305">
        <v>32.972155382022308</v>
      </c>
      <c r="G4305">
        <v>18.98881248846385</v>
      </c>
      <c r="H4305">
        <v>5.9388210145988234</v>
      </c>
      <c r="I4305">
        <v>-7.0160112244590049</v>
      </c>
      <c r="J4305">
        <v>-20.335664506980979</v>
      </c>
      <c r="K4305">
        <v>-34.099193899353118</v>
      </c>
      <c r="L4305">
        <v>-48.343646256835427</v>
      </c>
      <c r="M4305">
        <v>-63.109278657161617</v>
      </c>
      <c r="N4305">
        <v>-41.775724006526737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</row>
    <row r="4306" spans="1:21" x14ac:dyDescent="0.4">
      <c r="A4306">
        <v>4305</v>
      </c>
      <c r="B4306">
        <v>517.60542893328341</v>
      </c>
      <c r="C4306">
        <v>365.98988051076691</v>
      </c>
      <c r="D4306">
        <v>288.18085891537311</v>
      </c>
      <c r="E4306">
        <v>232.92647163138619</v>
      </c>
      <c r="F4306">
        <v>185.7179259247643</v>
      </c>
      <c r="G4306">
        <v>143.2717647854715</v>
      </c>
      <c r="H4306">
        <v>102.14355146542511</v>
      </c>
      <c r="I4306">
        <v>59.574472692499072</v>
      </c>
      <c r="J4306">
        <v>15.33944392998229</v>
      </c>
      <c r="K4306">
        <v>-30.724514442169301</v>
      </c>
      <c r="L4306">
        <v>-78.794710292955372</v>
      </c>
      <c r="M4306">
        <v>-129.06412214828501</v>
      </c>
      <c r="N4306">
        <v>-181.74285824044179</v>
      </c>
      <c r="O4306">
        <v>-237.05973796556569</v>
      </c>
      <c r="P4306">
        <v>-295.26400032353303</v>
      </c>
      <c r="Q4306">
        <v>-356.62714207913012</v>
      </c>
      <c r="R4306">
        <v>-60.588613933899168</v>
      </c>
      <c r="S4306">
        <v>0</v>
      </c>
      <c r="T4306">
        <v>0</v>
      </c>
      <c r="U4306">
        <v>0</v>
      </c>
    </row>
    <row r="4307" spans="1:21" x14ac:dyDescent="0.4">
      <c r="A4307">
        <v>4306</v>
      </c>
      <c r="B4307">
        <v>469.43846749236332</v>
      </c>
      <c r="C4307">
        <v>317.33799279783221</v>
      </c>
      <c r="D4307">
        <v>197.02158053612661</v>
      </c>
      <c r="E4307">
        <v>96.558673072173661</v>
      </c>
      <c r="F4307">
        <v>20.75920260338485</v>
      </c>
      <c r="G4307">
        <v>-11.188739291138759</v>
      </c>
      <c r="H4307">
        <v>-40.973424542297629</v>
      </c>
      <c r="I4307">
        <v>-70.668830366152207</v>
      </c>
      <c r="J4307">
        <v>-70.217920661458095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</row>
    <row r="4308" spans="1:21" x14ac:dyDescent="0.4">
      <c r="A4308">
        <v>4307</v>
      </c>
      <c r="B4308">
        <v>-76.532645534221245</v>
      </c>
      <c r="C4308">
        <v>-20.435031032960481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</row>
    <row r="4309" spans="1:21" x14ac:dyDescent="0.4">
      <c r="A4309">
        <v>4308</v>
      </c>
      <c r="B4309">
        <v>149.68772430401799</v>
      </c>
      <c r="C4309">
        <v>116.3461763322788</v>
      </c>
      <c r="D4309">
        <v>86.517652467417335</v>
      </c>
      <c r="E4309">
        <v>58.104880498217938</v>
      </c>
      <c r="F4309">
        <v>28.986191305597359</v>
      </c>
      <c r="G4309">
        <v>-1.238247286924864</v>
      </c>
      <c r="H4309">
        <v>-32.676203217981701</v>
      </c>
      <c r="I4309">
        <v>-65.444875891635462</v>
      </c>
      <c r="J4309">
        <v>-99.671783892491149</v>
      </c>
      <c r="K4309">
        <v>-135.49573270395689</v>
      </c>
      <c r="L4309">
        <v>-173.06786736377421</v>
      </c>
      <c r="M4309">
        <v>-212.55281454027039</v>
      </c>
      <c r="N4309">
        <v>-254.12991774915551</v>
      </c>
      <c r="O4309">
        <v>-136.9516769741177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</row>
    <row r="4310" spans="1:21" x14ac:dyDescent="0.4">
      <c r="A4310">
        <v>4309</v>
      </c>
      <c r="B4310">
        <v>-55.129119266880103</v>
      </c>
      <c r="C4310">
        <v>-66.950591331296494</v>
      </c>
      <c r="D4310">
        <v>-79.975015100606143</v>
      </c>
      <c r="E4310">
        <v>-68.027728233662586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</row>
    <row r="4311" spans="1:21" x14ac:dyDescent="0.4">
      <c r="A4311">
        <v>4310</v>
      </c>
      <c r="B4311">
        <v>-30.90352122351949</v>
      </c>
      <c r="C4311">
        <v>-29.117438018052731</v>
      </c>
      <c r="D4311">
        <v>-28.16266488509909</v>
      </c>
      <c r="E4311">
        <v>-27.951338432134531</v>
      </c>
      <c r="F4311">
        <v>-28.455103166141459</v>
      </c>
      <c r="G4311">
        <v>-27.541871124614111</v>
      </c>
      <c r="H4311">
        <v>-27.264919584629279</v>
      </c>
      <c r="I4311">
        <v>-27.594031049146441</v>
      </c>
      <c r="J4311">
        <v>-28.54011584073718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</row>
    <row r="4312" spans="1:21" x14ac:dyDescent="0.4">
      <c r="A4312">
        <v>4311</v>
      </c>
      <c r="B4312">
        <v>79.491209582731727</v>
      </c>
      <c r="C4312">
        <v>27.21235624621848</v>
      </c>
      <c r="D4312">
        <v>-7.106384991441443</v>
      </c>
      <c r="E4312">
        <v>-16.416761035086299</v>
      </c>
      <c r="F4312">
        <v>-25.3015064298414</v>
      </c>
      <c r="G4312">
        <v>-34.364961201521368</v>
      </c>
      <c r="H4312">
        <v>-27.1015758562664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</row>
    <row r="4313" spans="1:21" x14ac:dyDescent="0.4">
      <c r="A4313">
        <v>4312</v>
      </c>
      <c r="B4313">
        <v>-66.76899491748263</v>
      </c>
      <c r="C4313">
        <v>-121.3820667087891</v>
      </c>
      <c r="D4313">
        <v>-178.24472582518871</v>
      </c>
      <c r="E4313">
        <v>-65.494291411038176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</row>
    <row r="4314" spans="1:21" x14ac:dyDescent="0.4">
      <c r="A4314">
        <v>4313</v>
      </c>
      <c r="B4314">
        <v>124.00275265583529</v>
      </c>
      <c r="C4314">
        <v>92.735592449142061</v>
      </c>
      <c r="D4314">
        <v>63.480742250602013</v>
      </c>
      <c r="E4314">
        <v>33.92322849243002</v>
      </c>
      <c r="F4314">
        <v>3.1885866732422148</v>
      </c>
      <c r="G4314">
        <v>-28.839774149115829</v>
      </c>
      <c r="H4314">
        <v>-62.28870779288691</v>
      </c>
      <c r="I4314">
        <v>-97.296285204507726</v>
      </c>
      <c r="J4314">
        <v>-134.01282765863539</v>
      </c>
      <c r="K4314">
        <v>-172.6020214772999</v>
      </c>
      <c r="L4314">
        <v>-213.24211551419319</v>
      </c>
      <c r="M4314">
        <v>-256.12720077326571</v>
      </c>
      <c r="N4314">
        <v>-244.11554024084899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</row>
    <row r="4315" spans="1:21" x14ac:dyDescent="0.4">
      <c r="A4315">
        <v>4314</v>
      </c>
      <c r="B4315">
        <v>435.95645109338051</v>
      </c>
      <c r="C4315">
        <v>298.04509560558199</v>
      </c>
      <c r="D4315">
        <v>172.7183014727533</v>
      </c>
      <c r="E4315">
        <v>51.435027193998778</v>
      </c>
      <c r="F4315">
        <v>-73.195211595440327</v>
      </c>
      <c r="G4315">
        <v>-204.0094192709993</v>
      </c>
      <c r="H4315">
        <v>-341.6367061998053</v>
      </c>
      <c r="I4315">
        <v>-486.73609209458249</v>
      </c>
      <c r="J4315">
        <v>-640.02338687317319</v>
      </c>
      <c r="K4315">
        <v>-53.818743467048073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</row>
    <row r="4316" spans="1:21" x14ac:dyDescent="0.4">
      <c r="A4316">
        <v>4315</v>
      </c>
      <c r="B4316">
        <v>-474.90518749451189</v>
      </c>
      <c r="C4316">
        <v>-696.11829012825217</v>
      </c>
      <c r="D4316">
        <v>-929.73031020535598</v>
      </c>
      <c r="E4316">
        <v>-244.9445590550915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</row>
    <row r="4317" spans="1:21" x14ac:dyDescent="0.4">
      <c r="A4317">
        <v>4316</v>
      </c>
      <c r="B4317">
        <v>92.649789188453923</v>
      </c>
      <c r="C4317">
        <v>31.795925272301041</v>
      </c>
      <c r="D4317">
        <v>-31.543747083731521</v>
      </c>
      <c r="E4317">
        <v>-97.610687649739546</v>
      </c>
      <c r="F4317">
        <v>-166.66767344837459</v>
      </c>
      <c r="G4317">
        <v>-239.0007871759401</v>
      </c>
      <c r="H4317">
        <v>-314.92157403680221</v>
      </c>
      <c r="I4317">
        <v>-394.76937383545942</v>
      </c>
      <c r="J4317">
        <v>-478.91383286367852</v>
      </c>
      <c r="K4317">
        <v>-213.0212310607692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</row>
    <row r="4318" spans="1:21" x14ac:dyDescent="0.4">
      <c r="A4318">
        <v>4317</v>
      </c>
      <c r="B4318">
        <v>-215.44800136905661</v>
      </c>
      <c r="C4318">
        <v>-290.59155993717849</v>
      </c>
      <c r="D4318">
        <v>-194.8246411785548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</row>
    <row r="4319" spans="1:21" x14ac:dyDescent="0.4">
      <c r="A4319">
        <v>4318</v>
      </c>
      <c r="B4319">
        <v>-75.410601240718492</v>
      </c>
      <c r="C4319">
        <v>-15.77151681806439</v>
      </c>
      <c r="D4319">
        <v>-17.42041393368941</v>
      </c>
      <c r="E4319">
        <v>-19.071721570086321</v>
      </c>
      <c r="F4319">
        <v>-20.900987093730141</v>
      </c>
      <c r="G4319">
        <v>-22.573759424706971</v>
      </c>
      <c r="H4319">
        <v>-22.3675755568614</v>
      </c>
      <c r="I4319">
        <v>-22.629465534903911</v>
      </c>
      <c r="J4319">
        <v>-23.36932447344477</v>
      </c>
      <c r="K4319">
        <v>-20.28656127620852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</row>
    <row r="4320" spans="1:21" x14ac:dyDescent="0.4">
      <c r="A4320">
        <v>4319</v>
      </c>
      <c r="B4320">
        <v>-79.539296693741136</v>
      </c>
      <c r="C4320">
        <v>-27.730520715940219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</row>
    <row r="4321" spans="1:21" x14ac:dyDescent="0.4">
      <c r="A4321">
        <v>4320</v>
      </c>
      <c r="B4321">
        <v>-66.698697330805302</v>
      </c>
      <c r="C4321">
        <v>-70.918326030507089</v>
      </c>
      <c r="D4321">
        <v>-49.094347451940301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</row>
    <row r="4322" spans="1:21" x14ac:dyDescent="0.4">
      <c r="A4322">
        <v>4321</v>
      </c>
      <c r="B4322">
        <v>-23.646385614393751</v>
      </c>
      <c r="C4322">
        <v>-28.140066533281662</v>
      </c>
      <c r="D4322">
        <v>-32.918272687270061</v>
      </c>
      <c r="E4322">
        <v>-38.296970735908268</v>
      </c>
      <c r="F4322">
        <v>-44.47599684773926</v>
      </c>
      <c r="G4322">
        <v>-51.009502486559008</v>
      </c>
      <c r="H4322">
        <v>-57.849254267875537</v>
      </c>
      <c r="I4322">
        <v>-65.023870608607609</v>
      </c>
      <c r="J4322">
        <v>-72.564514050865284</v>
      </c>
      <c r="K4322">
        <v>-31.41482932110609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</row>
    <row r="4323" spans="1:21" x14ac:dyDescent="0.4">
      <c r="A4323">
        <v>4322</v>
      </c>
      <c r="B4323">
        <v>25.083562240333361</v>
      </c>
      <c r="C4323">
        <v>-9.7527452633488423</v>
      </c>
      <c r="D4323">
        <v>-26.12272335869558</v>
      </c>
      <c r="E4323">
        <v>-34.297690522687077</v>
      </c>
      <c r="F4323">
        <v>-42.646310047069377</v>
      </c>
      <c r="G4323">
        <v>-51.720460379252224</v>
      </c>
      <c r="H4323">
        <v>-18.227611631300618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</row>
    <row r="4324" spans="1:21" x14ac:dyDescent="0.4">
      <c r="A4324">
        <v>4323</v>
      </c>
      <c r="B4324">
        <v>423.70786533309752</v>
      </c>
      <c r="C4324">
        <v>312.72166488458629</v>
      </c>
      <c r="D4324">
        <v>226.48763621987291</v>
      </c>
      <c r="E4324">
        <v>156.52696519063471</v>
      </c>
      <c r="F4324">
        <v>113.2234767922769</v>
      </c>
      <c r="G4324">
        <v>91.449969362839909</v>
      </c>
      <c r="H4324">
        <v>73.173525076399415</v>
      </c>
      <c r="I4324">
        <v>57.098139787977708</v>
      </c>
      <c r="J4324">
        <v>42.071999853729281</v>
      </c>
      <c r="K4324">
        <v>26.80394710622156</v>
      </c>
      <c r="L4324">
        <v>11.06129650065558</v>
      </c>
      <c r="M4324">
        <v>-5.1989572271263738</v>
      </c>
      <c r="N4324">
        <v>-22.023492370386819</v>
      </c>
      <c r="O4324">
        <v>-39.462992803368998</v>
      </c>
      <c r="P4324">
        <v>-57.572513796508993</v>
      </c>
      <c r="Q4324">
        <v>-76.411884228057247</v>
      </c>
      <c r="R4324">
        <v>-96.046148575545885</v>
      </c>
      <c r="S4324">
        <v>-116.5460523108581</v>
      </c>
      <c r="T4324">
        <v>-63.17074965865941</v>
      </c>
      <c r="U4324">
        <v>0</v>
      </c>
    </row>
    <row r="4325" spans="1:21" x14ac:dyDescent="0.4">
      <c r="A4325">
        <v>4324</v>
      </c>
      <c r="B4325">
        <v>-86.65825434621911</v>
      </c>
      <c r="C4325">
        <v>-112.3226944020662</v>
      </c>
      <c r="D4325">
        <v>-19.30234770511969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</row>
    <row r="4326" spans="1:21" x14ac:dyDescent="0.4">
      <c r="A4326">
        <v>4325</v>
      </c>
      <c r="B4326">
        <v>218.02839350147349</v>
      </c>
      <c r="C4326">
        <v>150.89665849208049</v>
      </c>
      <c r="D4326">
        <v>98.299599910711322</v>
      </c>
      <c r="E4326">
        <v>55.01526285574063</v>
      </c>
      <c r="F4326">
        <v>29.977237232541441</v>
      </c>
      <c r="G4326">
        <v>19.708779104231191</v>
      </c>
      <c r="H4326">
        <v>10.61759246309272</v>
      </c>
      <c r="I4326">
        <v>2.073483801894191</v>
      </c>
      <c r="J4326">
        <v>-6.4583567799989554</v>
      </c>
      <c r="K4326">
        <v>-15.230487775059199</v>
      </c>
      <c r="L4326">
        <v>-24.281085077490989</v>
      </c>
      <c r="M4326">
        <v>-33.631367942920463</v>
      </c>
      <c r="N4326">
        <v>-43.304443979269983</v>
      </c>
      <c r="O4326">
        <v>-24.00519169915809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</row>
    <row r="4327" spans="1:21" x14ac:dyDescent="0.4">
      <c r="A4327">
        <v>4326</v>
      </c>
      <c r="B4327">
        <v>-449.68604780712531</v>
      </c>
      <c r="C4327">
        <v>-662.31796906577438</v>
      </c>
      <c r="D4327">
        <v>-887.65665251433461</v>
      </c>
      <c r="E4327">
        <v>-498.1886078599145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</row>
    <row r="4328" spans="1:21" x14ac:dyDescent="0.4">
      <c r="A4328">
        <v>4327</v>
      </c>
      <c r="B4328">
        <v>306.97000647641892</v>
      </c>
      <c r="C4328">
        <v>186.69708091780419</v>
      </c>
      <c r="D4328">
        <v>130.12422316909161</v>
      </c>
      <c r="E4328">
        <v>80.597341920455349</v>
      </c>
      <c r="F4328">
        <v>34.58179940935873</v>
      </c>
      <c r="G4328">
        <v>-11.008533184081189</v>
      </c>
      <c r="H4328">
        <v>-58.375904370391012</v>
      </c>
      <c r="I4328">
        <v>-108.0589437479986</v>
      </c>
      <c r="J4328">
        <v>-160.28289069327039</v>
      </c>
      <c r="K4328">
        <v>-215.29282736074359</v>
      </c>
      <c r="L4328">
        <v>-218.86570773716741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</row>
    <row r="4329" spans="1:21" x14ac:dyDescent="0.4">
      <c r="A4329">
        <v>4328</v>
      </c>
      <c r="B4329">
        <v>252.28392401457029</v>
      </c>
      <c r="C4329">
        <v>172.00656612259351</v>
      </c>
      <c r="D4329">
        <v>130.18533411788891</v>
      </c>
      <c r="E4329">
        <v>103.3217204279555</v>
      </c>
      <c r="F4329">
        <v>80.305288991301239</v>
      </c>
      <c r="G4329">
        <v>59.532745311081982</v>
      </c>
      <c r="H4329">
        <v>39.446596326338003</v>
      </c>
      <c r="I4329">
        <v>18.758432670424991</v>
      </c>
      <c r="J4329">
        <v>-2.658713368975735</v>
      </c>
      <c r="K4329">
        <v>-24.874011981642479</v>
      </c>
      <c r="L4329">
        <v>-47.962615137138712</v>
      </c>
      <c r="M4329">
        <v>-72.006217753678015</v>
      </c>
      <c r="N4329">
        <v>-97.093672763395247</v>
      </c>
      <c r="O4329">
        <v>-123.3216645081224</v>
      </c>
      <c r="P4329">
        <v>-150.79544502660369</v>
      </c>
      <c r="Q4329">
        <v>-179.62963784262931</v>
      </c>
      <c r="R4329">
        <v>-46.364479542372727</v>
      </c>
      <c r="S4329">
        <v>0</v>
      </c>
      <c r="T4329">
        <v>0</v>
      </c>
      <c r="U4329">
        <v>0</v>
      </c>
    </row>
    <row r="4330" spans="1:21" x14ac:dyDescent="0.4">
      <c r="A4330">
        <v>4329</v>
      </c>
      <c r="B4330">
        <v>-91.765546392518871</v>
      </c>
      <c r="C4330">
        <v>-32.101637034453589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</row>
    <row r="4331" spans="1:21" x14ac:dyDescent="0.4">
      <c r="A4331">
        <v>4330</v>
      </c>
      <c r="B4331">
        <v>261.34580820812022</v>
      </c>
      <c r="C4331">
        <v>206.18748821024349</v>
      </c>
      <c r="D4331">
        <v>155.18963283233819</v>
      </c>
      <c r="E4331">
        <v>103.6669387891786</v>
      </c>
      <c r="F4331">
        <v>50.310024882521937</v>
      </c>
      <c r="G4331">
        <v>-5.0586183558814959</v>
      </c>
      <c r="H4331">
        <v>-62.631908642889023</v>
      </c>
      <c r="I4331">
        <v>-122.61962357417561</v>
      </c>
      <c r="J4331">
        <v>-185.2499887130289</v>
      </c>
      <c r="K4331">
        <v>-250.77141244080201</v>
      </c>
      <c r="L4331">
        <v>-319.45437783124032</v>
      </c>
      <c r="M4331">
        <v>-391.59350143704052</v>
      </c>
      <c r="N4331">
        <v>-293.04295107545443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</row>
    <row r="4332" spans="1:21" x14ac:dyDescent="0.4">
      <c r="A4332">
        <v>4331</v>
      </c>
      <c r="B4332">
        <v>358.02921017307818</v>
      </c>
      <c r="C4332">
        <v>254.8693143237588</v>
      </c>
      <c r="D4332">
        <v>147.58175382633061</v>
      </c>
      <c r="E4332">
        <v>34.778993683094001</v>
      </c>
      <c r="F4332">
        <v>-84.07496241176861</v>
      </c>
      <c r="G4332">
        <v>-209.55572344616789</v>
      </c>
      <c r="H4332">
        <v>-342.27929702116643</v>
      </c>
      <c r="I4332">
        <v>-482.90207356616901</v>
      </c>
      <c r="J4332">
        <v>-632.11969794615425</v>
      </c>
      <c r="K4332">
        <v>-790.66443044550942</v>
      </c>
      <c r="L4332">
        <v>-959.30049146924</v>
      </c>
      <c r="M4332">
        <v>-425.77190063994863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</row>
    <row r="4333" spans="1:21" x14ac:dyDescent="0.4">
      <c r="A4333">
        <v>4332</v>
      </c>
      <c r="B4333">
        <v>-149.64090033451271</v>
      </c>
      <c r="C4333">
        <v>102.5650035926766</v>
      </c>
      <c r="D4333">
        <v>70.829655185056197</v>
      </c>
      <c r="E4333">
        <v>46.111034238859531</v>
      </c>
      <c r="F4333">
        <v>25.87514701135715</v>
      </c>
      <c r="G4333">
        <v>9.1703436934495777</v>
      </c>
      <c r="H4333">
        <v>3.0421535904870538</v>
      </c>
      <c r="I4333">
        <v>-2.4888286515612892</v>
      </c>
      <c r="J4333">
        <v>-7.8172318705855988</v>
      </c>
      <c r="K4333">
        <v>-13.296676591330799</v>
      </c>
      <c r="L4333">
        <v>-19.06566942732476</v>
      </c>
      <c r="M4333">
        <v>-25.075707439671788</v>
      </c>
      <c r="N4333">
        <v>-31.349334687568589</v>
      </c>
      <c r="O4333">
        <v>-37.911081510133883</v>
      </c>
      <c r="P4333">
        <v>-40.470815795510447</v>
      </c>
      <c r="Q4333">
        <v>0</v>
      </c>
      <c r="R4333">
        <v>0</v>
      </c>
      <c r="S4333">
        <v>0</v>
      </c>
      <c r="T4333">
        <v>0</v>
      </c>
      <c r="U4333">
        <v>0</v>
      </c>
    </row>
    <row r="4334" spans="1:21" x14ac:dyDescent="0.4">
      <c r="A4334">
        <v>4333</v>
      </c>
      <c r="B4334">
        <v>-35.70742966616853</v>
      </c>
      <c r="C4334">
        <v>-44.188800106341262</v>
      </c>
      <c r="D4334">
        <v>-53.103695292317248</v>
      </c>
      <c r="E4334">
        <v>-62.494678143523601</v>
      </c>
      <c r="F4334">
        <v>-72.407990717241248</v>
      </c>
      <c r="G4334">
        <v>-82.893835833079777</v>
      </c>
      <c r="H4334">
        <v>-94.006661836291272</v>
      </c>
      <c r="I4334">
        <v>-105.8054437128623</v>
      </c>
      <c r="J4334">
        <v>-118.35395118712449</v>
      </c>
      <c r="K4334">
        <v>-119.5401224638551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</row>
    <row r="4335" spans="1:21" x14ac:dyDescent="0.4">
      <c r="A4335">
        <v>4334</v>
      </c>
      <c r="B4335">
        <v>134.61613686087929</v>
      </c>
      <c r="C4335">
        <v>86.475515540976559</v>
      </c>
      <c r="D4335">
        <v>47.992796905343738</v>
      </c>
      <c r="E4335">
        <v>15.34698581957247</v>
      </c>
      <c r="F4335">
        <v>-12.857248489781821</v>
      </c>
      <c r="G4335">
        <v>-24.813452598610549</v>
      </c>
      <c r="H4335">
        <v>-36.436311793981673</v>
      </c>
      <c r="I4335">
        <v>-48.529506182109557</v>
      </c>
      <c r="J4335">
        <v>-55.55292353507398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</row>
    <row r="4336" spans="1:21" x14ac:dyDescent="0.4">
      <c r="A4336">
        <v>4335</v>
      </c>
      <c r="B4336">
        <v>415.59223868845828</v>
      </c>
      <c r="C4336">
        <v>310.14629542852077</v>
      </c>
      <c r="D4336">
        <v>202.88240994228281</v>
      </c>
      <c r="E4336">
        <v>90.488332459199597</v>
      </c>
      <c r="F4336">
        <v>-27.54952276281993</v>
      </c>
      <c r="G4336">
        <v>-151.78781409294919</v>
      </c>
      <c r="H4336">
        <v>-282.82911334024038</v>
      </c>
      <c r="I4336">
        <v>-421.32460751713398</v>
      </c>
      <c r="J4336">
        <v>-567.97653045536504</v>
      </c>
      <c r="K4336">
        <v>-723.54014938683383</v>
      </c>
      <c r="L4336">
        <v>-888.82507589628449</v>
      </c>
      <c r="M4336">
        <v>-761.06335188212995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</row>
    <row r="4337" spans="1:21" x14ac:dyDescent="0.4">
      <c r="A4337">
        <v>4336</v>
      </c>
      <c r="B4337">
        <v>112.81245478342031</v>
      </c>
      <c r="C4337">
        <v>64.848053511784187</v>
      </c>
      <c r="D4337">
        <v>19.830644768274279</v>
      </c>
      <c r="E4337">
        <v>-25.22671356638714</v>
      </c>
      <c r="F4337">
        <v>-72.189674947300276</v>
      </c>
      <c r="G4337">
        <v>-121.4640731933617</v>
      </c>
      <c r="H4337">
        <v>-173.27446648144539</v>
      </c>
      <c r="I4337">
        <v>-227.86519167582529</v>
      </c>
      <c r="J4337">
        <v>-202.2129159799895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</row>
    <row r="4338" spans="1:21" x14ac:dyDescent="0.4">
      <c r="A4338">
        <v>4337</v>
      </c>
      <c r="B4338">
        <v>56.350504636570868</v>
      </c>
      <c r="C4338">
        <v>-10.558380131178399</v>
      </c>
      <c r="D4338">
        <v>-81.156031955939781</v>
      </c>
      <c r="E4338">
        <v>-155.77556600546279</v>
      </c>
      <c r="F4338">
        <v>-234.7675902032569</v>
      </c>
      <c r="G4338">
        <v>-318.4980192346618</v>
      </c>
      <c r="H4338">
        <v>-407.34463355872651</v>
      </c>
      <c r="I4338">
        <v>-501.69200601909608</v>
      </c>
      <c r="J4338">
        <v>-601.92432812560958</v>
      </c>
      <c r="K4338">
        <v>-265.90650104501429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</row>
    <row r="4339" spans="1:21" x14ac:dyDescent="0.4">
      <c r="A4339">
        <v>4338</v>
      </c>
      <c r="B4339">
        <v>-34.887183188968422</v>
      </c>
      <c r="C4339">
        <v>-252.58979025792519</v>
      </c>
      <c r="D4339">
        <v>-481.96242453664132</v>
      </c>
      <c r="E4339">
        <v>-724.13133452811667</v>
      </c>
      <c r="F4339">
        <v>-980.31556815848762</v>
      </c>
      <c r="G4339">
        <v>-552.21194365416397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</row>
    <row r="4340" spans="1:21" x14ac:dyDescent="0.4">
      <c r="A4340">
        <v>4339</v>
      </c>
      <c r="B4340">
        <v>-181.77169991906439</v>
      </c>
      <c r="C4340">
        <v>-82.945633673682096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</row>
    <row r="4341" spans="1:21" x14ac:dyDescent="0.4">
      <c r="A4341">
        <v>4340</v>
      </c>
      <c r="B4341">
        <v>-4.6123459953637891</v>
      </c>
      <c r="C4341">
        <v>-23.9831923167126</v>
      </c>
      <c r="D4341">
        <v>-43.964362349419723</v>
      </c>
      <c r="E4341">
        <v>-64.621354839443782</v>
      </c>
      <c r="F4341">
        <v>-86.010502119578149</v>
      </c>
      <c r="G4341">
        <v>-108.1930199006472</v>
      </c>
      <c r="H4341">
        <v>-48.732081816110522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</row>
    <row r="4342" spans="1:21" x14ac:dyDescent="0.4">
      <c r="A4342">
        <v>4341</v>
      </c>
      <c r="B4342">
        <v>-50.075764519818797</v>
      </c>
      <c r="C4342">
        <v>-126.3548443456814</v>
      </c>
      <c r="D4342">
        <v>-203.89456563903829</v>
      </c>
      <c r="E4342">
        <v>-171.4004136168198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</row>
    <row r="4343" spans="1:21" x14ac:dyDescent="0.4">
      <c r="A4343">
        <v>4342</v>
      </c>
      <c r="B4343">
        <v>64.576977870315119</v>
      </c>
      <c r="C4343">
        <v>34.679682437660958</v>
      </c>
      <c r="D4343">
        <v>9.1975878601028871</v>
      </c>
      <c r="E4343">
        <v>-0.30229566910089201</v>
      </c>
      <c r="F4343">
        <v>-6.4002401802300808</v>
      </c>
      <c r="G4343">
        <v>-12.24908210027337</v>
      </c>
      <c r="H4343">
        <v>-18.238688447705361</v>
      </c>
      <c r="I4343">
        <v>-24.587231489296371</v>
      </c>
      <c r="J4343">
        <v>-31.15542541758532</v>
      </c>
      <c r="K4343">
        <v>-37.955277868094342</v>
      </c>
      <c r="L4343">
        <v>-45.005961846971388</v>
      </c>
      <c r="M4343">
        <v>-52.328314678188711</v>
      </c>
      <c r="N4343">
        <v>-8.8685476151233402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</row>
    <row r="4344" spans="1:21" x14ac:dyDescent="0.4">
      <c r="A4344">
        <v>4343</v>
      </c>
      <c r="B4344">
        <v>552.81680385365394</v>
      </c>
      <c r="C4344">
        <v>366.48513322677951</v>
      </c>
      <c r="D4344">
        <v>214.6819501670978</v>
      </c>
      <c r="E4344">
        <v>83.314401923177201</v>
      </c>
      <c r="F4344">
        <v>7.2498121352305231</v>
      </c>
      <c r="G4344">
        <v>-42.596224588741897</v>
      </c>
      <c r="H4344">
        <v>-90.933028738166442</v>
      </c>
      <c r="I4344">
        <v>-141.0173228846655</v>
      </c>
      <c r="J4344">
        <v>-52.345605323197567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</row>
    <row r="4345" spans="1:21" x14ac:dyDescent="0.4">
      <c r="A4345">
        <v>4344</v>
      </c>
      <c r="B4345">
        <v>-65.875981241537289</v>
      </c>
      <c r="C4345">
        <v>-98.285458787516319</v>
      </c>
      <c r="D4345">
        <v>-131.8770638353983</v>
      </c>
      <c r="E4345">
        <v>-166.75026276439601</v>
      </c>
      <c r="F4345">
        <v>-203.01316956995311</v>
      </c>
      <c r="G4345">
        <v>-110.1861650833565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</row>
    <row r="4346" spans="1:21" x14ac:dyDescent="0.4">
      <c r="A4346">
        <v>4345</v>
      </c>
      <c r="B4346">
        <v>282.05439167832589</v>
      </c>
      <c r="C4346">
        <v>184.10572132345189</v>
      </c>
      <c r="D4346">
        <v>107.1821493283131</v>
      </c>
      <c r="E4346">
        <v>73.30239015178843</v>
      </c>
      <c r="F4346">
        <v>43.650121275292072</v>
      </c>
      <c r="G4346">
        <v>16.106705696178789</v>
      </c>
      <c r="H4346">
        <v>-11.16995387614044</v>
      </c>
      <c r="I4346">
        <v>-39.430087196057308</v>
      </c>
      <c r="J4346">
        <v>-68.946894636260268</v>
      </c>
      <c r="K4346">
        <v>-99.840907621929617</v>
      </c>
      <c r="L4346">
        <v>-132.24336943674021</v>
      </c>
      <c r="M4346">
        <v>-133.3722707869602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</row>
    <row r="4347" spans="1:21" x14ac:dyDescent="0.4">
      <c r="A4347">
        <v>4346</v>
      </c>
      <c r="B4347">
        <v>-3107.9248611783869</v>
      </c>
      <c r="C4347">
        <v>-258.55865000462251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</row>
    <row r="4348" spans="1:21" x14ac:dyDescent="0.4">
      <c r="A4348">
        <v>4347</v>
      </c>
      <c r="B4348">
        <v>49.454624077250507</v>
      </c>
      <c r="C4348">
        <v>289.55229533123259</v>
      </c>
      <c r="D4348">
        <v>190.34524995770531</v>
      </c>
      <c r="E4348">
        <v>109.71294075744071</v>
      </c>
      <c r="F4348">
        <v>40.097172190466992</v>
      </c>
      <c r="G4348">
        <v>-2.8495526496412071</v>
      </c>
      <c r="H4348">
        <v>-28.98224170488691</v>
      </c>
      <c r="I4348">
        <v>-54.37316562284726</v>
      </c>
      <c r="J4348">
        <v>-80.737569403151497</v>
      </c>
      <c r="K4348">
        <v>-38.153898264259666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</row>
    <row r="4349" spans="1:21" x14ac:dyDescent="0.4">
      <c r="A4349">
        <v>4348</v>
      </c>
      <c r="B4349">
        <v>-302.72331304738628</v>
      </c>
      <c r="C4349">
        <v>-448.71153140188858</v>
      </c>
      <c r="D4349">
        <v>-602.3434476836552</v>
      </c>
      <c r="E4349">
        <v>-216.40934070308421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</row>
    <row r="4350" spans="1:21" x14ac:dyDescent="0.4">
      <c r="A4350">
        <v>4349</v>
      </c>
      <c r="B4350">
        <v>-84.516976834777282</v>
      </c>
      <c r="C4350">
        <v>-75.180298663449051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</row>
    <row r="4351" spans="1:21" x14ac:dyDescent="0.4">
      <c r="A4351">
        <v>4350</v>
      </c>
      <c r="B4351">
        <v>43.947858947597759</v>
      </c>
      <c r="C4351">
        <v>17.49701037516683</v>
      </c>
      <c r="D4351">
        <v>-7.9192418225475132</v>
      </c>
      <c r="E4351">
        <v>-33.838298792436277</v>
      </c>
      <c r="F4351">
        <v>-60.778111803797827</v>
      </c>
      <c r="G4351">
        <v>-88.850743785117089</v>
      </c>
      <c r="H4351">
        <v>-118.1622850064643</v>
      </c>
      <c r="I4351">
        <v>-148.82819637440511</v>
      </c>
      <c r="J4351">
        <v>-67.03227993673849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</row>
    <row r="4352" spans="1:21" x14ac:dyDescent="0.4">
      <c r="A4352">
        <v>4351</v>
      </c>
      <c r="B4352">
        <v>69.283562062991834</v>
      </c>
      <c r="C4352">
        <v>35.510856035221579</v>
      </c>
      <c r="D4352">
        <v>9.2283795088284215E-2</v>
      </c>
      <c r="E4352">
        <v>-37.151475083516132</v>
      </c>
      <c r="F4352">
        <v>-76.399125122147609</v>
      </c>
      <c r="G4352">
        <v>-117.8434597933979</v>
      </c>
      <c r="H4352">
        <v>-161.6919665057795</v>
      </c>
      <c r="I4352">
        <v>-208.16726564864069</v>
      </c>
      <c r="J4352">
        <v>-257.50730642708919</v>
      </c>
      <c r="K4352">
        <v>-309.96521923830892</v>
      </c>
      <c r="L4352">
        <v>-365.80869560802267</v>
      </c>
      <c r="M4352">
        <v>-30.492123684556638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</row>
    <row r="4353" spans="1:21" x14ac:dyDescent="0.4">
      <c r="A4353">
        <v>4352</v>
      </c>
      <c r="B4353">
        <v>-119.3859883716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</row>
    <row r="4354" spans="1:21" x14ac:dyDescent="0.4">
      <c r="A4354">
        <v>4353</v>
      </c>
      <c r="B4354">
        <v>-69.327649563081522</v>
      </c>
      <c r="C4354">
        <v>-91.599058115736952</v>
      </c>
      <c r="D4354">
        <v>-92.911451763446735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</row>
    <row r="4355" spans="1:21" x14ac:dyDescent="0.4">
      <c r="A4355">
        <v>4354</v>
      </c>
      <c r="B4355">
        <v>-210.4058645401573</v>
      </c>
      <c r="C4355">
        <v>270.84692029635931</v>
      </c>
      <c r="D4355">
        <v>181.25358961876719</v>
      </c>
      <c r="E4355">
        <v>110.0570913105058</v>
      </c>
      <c r="F4355">
        <v>50.2370082723697</v>
      </c>
      <c r="G4355">
        <v>4.6293567866829317</v>
      </c>
      <c r="H4355">
        <v>-15.38352518153062</v>
      </c>
      <c r="I4355">
        <v>-34.277984169149903</v>
      </c>
      <c r="J4355">
        <v>-53.364174915021728</v>
      </c>
      <c r="K4355">
        <v>-51.186108607239809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</row>
    <row r="4356" spans="1:21" x14ac:dyDescent="0.4">
      <c r="A4356">
        <v>4355</v>
      </c>
      <c r="B4356">
        <v>42.000354143563193</v>
      </c>
      <c r="C4356">
        <v>24.366470696242381</v>
      </c>
      <c r="D4356">
        <v>9.7017578500591366</v>
      </c>
      <c r="E4356">
        <v>0.43313862460960229</v>
      </c>
      <c r="F4356">
        <v>-3.1435470415325151</v>
      </c>
      <c r="G4356">
        <v>-6.4917291125397423</v>
      </c>
      <c r="H4356">
        <v>-9.8426688242592739</v>
      </c>
      <c r="I4356">
        <v>-13.39083161483997</v>
      </c>
      <c r="J4356">
        <v>-17.085261840243501</v>
      </c>
      <c r="K4356">
        <v>-20.902206294064779</v>
      </c>
      <c r="L4356">
        <v>-24.852356707525441</v>
      </c>
      <c r="M4356">
        <v>-28.947321070538731</v>
      </c>
      <c r="N4356">
        <v>-33.199705556494273</v>
      </c>
      <c r="O4356">
        <v>-37.623204685570009</v>
      </c>
      <c r="P4356">
        <v>-42.232700513335892</v>
      </c>
      <c r="Q4356">
        <v>-47.04437169461594</v>
      </c>
      <c r="R4356">
        <v>-52.075813341552887</v>
      </c>
      <c r="S4356">
        <v>-32.018443465479507</v>
      </c>
      <c r="T4356">
        <v>0</v>
      </c>
      <c r="U4356">
        <v>0</v>
      </c>
    </row>
    <row r="4357" spans="1:21" x14ac:dyDescent="0.4">
      <c r="A4357">
        <v>4356</v>
      </c>
      <c r="B4357">
        <v>-296.24350174093792</v>
      </c>
      <c r="C4357">
        <v>-25.128305724256371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</row>
    <row r="4358" spans="1:21" x14ac:dyDescent="0.4">
      <c r="A4358">
        <v>4357</v>
      </c>
      <c r="B4358">
        <v>-57.958901164362373</v>
      </c>
      <c r="C4358">
        <v>-57.681700450710792</v>
      </c>
      <c r="D4358">
        <v>-57.420329376675262</v>
      </c>
      <c r="E4358">
        <v>-57.175445916610244</v>
      </c>
      <c r="F4358">
        <v>-56.947774965008684</v>
      </c>
      <c r="G4358">
        <v>-56.738113586687831</v>
      </c>
      <c r="H4358">
        <v>-56.547336815054578</v>
      </c>
      <c r="I4358">
        <v>-56.376404051978263</v>
      </c>
      <c r="J4358">
        <v>-56.226366127921509</v>
      </c>
      <c r="K4358">
        <v>-42.033877692450183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</row>
    <row r="4359" spans="1:21" x14ac:dyDescent="0.4">
      <c r="A4359">
        <v>4358</v>
      </c>
      <c r="B4359">
        <v>-76.269198090542176</v>
      </c>
      <c r="C4359">
        <v>-55.052733597348443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</row>
    <row r="4360" spans="1:21" x14ac:dyDescent="0.4">
      <c r="A4360">
        <v>4359</v>
      </c>
      <c r="B4360">
        <v>-263.11291186400013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</row>
    <row r="4361" spans="1:21" x14ac:dyDescent="0.4">
      <c r="A4361">
        <v>4360</v>
      </c>
      <c r="B4361">
        <v>-160.95657888229491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</row>
    <row r="4362" spans="1:21" x14ac:dyDescent="0.4">
      <c r="A4362">
        <v>4361</v>
      </c>
      <c r="B4362">
        <v>1337.151699187378</v>
      </c>
      <c r="C4362">
        <v>982.52457014877587</v>
      </c>
      <c r="D4362">
        <v>775.04908969045482</v>
      </c>
      <c r="E4362">
        <v>630.65193476196771</v>
      </c>
      <c r="F4362">
        <v>507.52410172383492</v>
      </c>
      <c r="G4362">
        <v>397.05288591059008</v>
      </c>
      <c r="H4362">
        <v>290.44314711777548</v>
      </c>
      <c r="I4362">
        <v>179.55542439974911</v>
      </c>
      <c r="J4362">
        <v>63.51066846428553</v>
      </c>
      <c r="K4362">
        <v>-58.206637155223007</v>
      </c>
      <c r="L4362">
        <v>-186.15667223090219</v>
      </c>
      <c r="M4362">
        <v>-320.94777643697398</v>
      </c>
      <c r="N4362">
        <v>-463.24001305138307</v>
      </c>
      <c r="O4362">
        <v>-613.74872581057559</v>
      </c>
      <c r="P4362">
        <v>-773.24798582088613</v>
      </c>
      <c r="Q4362">
        <v>-942.5737877595883</v>
      </c>
      <c r="R4362">
        <v>-243.9800065228263</v>
      </c>
      <c r="S4362">
        <v>0</v>
      </c>
      <c r="T4362">
        <v>0</v>
      </c>
      <c r="U4362">
        <v>0</v>
      </c>
    </row>
    <row r="4363" spans="1:21" x14ac:dyDescent="0.4">
      <c r="A4363">
        <v>4362</v>
      </c>
      <c r="B4363">
        <v>-41.147484234321297</v>
      </c>
      <c r="C4363">
        <v>-57.362750533978499</v>
      </c>
      <c r="D4363">
        <v>-74.114688088260436</v>
      </c>
      <c r="E4363">
        <v>-73.613973819342448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</row>
    <row r="4364" spans="1:21" x14ac:dyDescent="0.4">
      <c r="A4364">
        <v>4363</v>
      </c>
      <c r="B4364">
        <v>-289.6427625854036</v>
      </c>
      <c r="C4364">
        <v>-616.14754748068549</v>
      </c>
      <c r="D4364">
        <v>-960.2842432012759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</row>
    <row r="4365" spans="1:21" x14ac:dyDescent="0.4">
      <c r="A4365">
        <v>4364</v>
      </c>
      <c r="B4365">
        <v>336.83859931889538</v>
      </c>
      <c r="C4365">
        <v>243.04992143530481</v>
      </c>
      <c r="D4365">
        <v>167.571700954839</v>
      </c>
      <c r="E4365">
        <v>115.73578954191881</v>
      </c>
      <c r="F4365">
        <v>93.573097526714818</v>
      </c>
      <c r="G4365">
        <v>75.114649398822735</v>
      </c>
      <c r="H4365">
        <v>59.036991551390088</v>
      </c>
      <c r="I4365">
        <v>44.226767756772482</v>
      </c>
      <c r="J4365">
        <v>29.345230004008631</v>
      </c>
      <c r="K4365">
        <v>14.02932630341606</v>
      </c>
      <c r="L4365">
        <v>-1.7584945320727119</v>
      </c>
      <c r="M4365">
        <v>-18.0590065607898</v>
      </c>
      <c r="N4365">
        <v>-34.916487118408973</v>
      </c>
      <c r="O4365">
        <v>-52.379025681459169</v>
      </c>
      <c r="P4365">
        <v>-70.498863948829708</v>
      </c>
      <c r="Q4365">
        <v>-89.332770148015996</v>
      </c>
      <c r="R4365">
        <v>-108.94245084107619</v>
      </c>
      <c r="S4365">
        <v>-81.29478244588941</v>
      </c>
      <c r="T4365">
        <v>0</v>
      </c>
      <c r="U4365">
        <v>0</v>
      </c>
    </row>
    <row r="4366" spans="1:21" x14ac:dyDescent="0.4">
      <c r="A4366">
        <v>4365</v>
      </c>
      <c r="B4366">
        <v>-256.101963362736</v>
      </c>
      <c r="C4366">
        <v>-324.297851717821</v>
      </c>
      <c r="D4366">
        <v>-396.28373720244559</v>
      </c>
      <c r="E4366">
        <v>-472.41717412013372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</row>
    <row r="4367" spans="1:21" x14ac:dyDescent="0.4">
      <c r="A4367">
        <v>4366</v>
      </c>
      <c r="B4367">
        <v>478.71057560932297</v>
      </c>
      <c r="C4367">
        <v>311.94467449120953</v>
      </c>
      <c r="D4367">
        <v>157.29272737136529</v>
      </c>
      <c r="E4367">
        <v>4.320185041708676</v>
      </c>
      <c r="F4367">
        <v>-155.29164087204671</v>
      </c>
      <c r="G4367">
        <v>-323.92535118440338</v>
      </c>
      <c r="H4367">
        <v>-502.41014917756303</v>
      </c>
      <c r="I4367">
        <v>-691.62737719303766</v>
      </c>
      <c r="J4367">
        <v>-800.74885887083406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</row>
    <row r="4368" spans="1:21" x14ac:dyDescent="0.4">
      <c r="A4368">
        <v>4367</v>
      </c>
      <c r="B4368">
        <v>-64.117090468778457</v>
      </c>
      <c r="C4368">
        <v>-70.18053805565529</v>
      </c>
      <c r="D4368">
        <v>-17.88382308126868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</row>
    <row r="4369" spans="1:21" x14ac:dyDescent="0.4">
      <c r="A4369">
        <v>4368</v>
      </c>
      <c r="B4369">
        <v>-248.83112387473179</v>
      </c>
      <c r="C4369">
        <v>-501.16094483313412</v>
      </c>
      <c r="D4369">
        <v>-767.83225976978804</v>
      </c>
      <c r="E4369">
        <v>-1050.1955451263059</v>
      </c>
      <c r="F4369">
        <v>-826.43267102172126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</row>
    <row r="4370" spans="1:21" x14ac:dyDescent="0.4">
      <c r="A4370">
        <v>4369</v>
      </c>
      <c r="B4370">
        <v>201.83057365723721</v>
      </c>
      <c r="C4370">
        <v>30.033711192211261</v>
      </c>
      <c r="D4370">
        <v>-78.77011768193583</v>
      </c>
      <c r="E4370">
        <v>-183.95140835181621</v>
      </c>
      <c r="F4370">
        <v>-292.60769462068038</v>
      </c>
      <c r="G4370">
        <v>-140.4081545883582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</row>
    <row r="4371" spans="1:21" x14ac:dyDescent="0.4">
      <c r="A4371">
        <v>4370</v>
      </c>
      <c r="B4371">
        <v>35.966324806375667</v>
      </c>
      <c r="C4371">
        <v>33.612938590722599</v>
      </c>
      <c r="D4371">
        <v>18.40579365368334</v>
      </c>
      <c r="E4371">
        <v>5.8693853297821938</v>
      </c>
      <c r="F4371">
        <v>-5.1588404941126083</v>
      </c>
      <c r="G4371">
        <v>-8.9619345666472707</v>
      </c>
      <c r="H4371">
        <v>-12.051929653222111</v>
      </c>
      <c r="I4371">
        <v>-15.22739309516048</v>
      </c>
      <c r="J4371">
        <v>-18.696445793698249</v>
      </c>
      <c r="K4371">
        <v>-22.501696467803551</v>
      </c>
      <c r="L4371">
        <v>-26.469000534853329</v>
      </c>
      <c r="M4371">
        <v>-30.610923790734731</v>
      </c>
      <c r="N4371">
        <v>-34.943519124920662</v>
      </c>
      <c r="O4371">
        <v>-39.484257346880533</v>
      </c>
      <c r="P4371">
        <v>-3.2974332537954489</v>
      </c>
      <c r="Q4371">
        <v>0</v>
      </c>
      <c r="R4371">
        <v>0</v>
      </c>
      <c r="S4371">
        <v>0</v>
      </c>
      <c r="T4371">
        <v>0</v>
      </c>
      <c r="U4371">
        <v>0</v>
      </c>
    </row>
    <row r="4372" spans="1:21" x14ac:dyDescent="0.4">
      <c r="A4372">
        <v>4371</v>
      </c>
      <c r="B4372">
        <v>25.781743846600321</v>
      </c>
      <c r="C4372">
        <v>-26.88433581125776</v>
      </c>
      <c r="D4372">
        <v>-81.819252523868201</v>
      </c>
      <c r="E4372">
        <v>-139.54456924073321</v>
      </c>
      <c r="F4372">
        <v>-200.3318176025625</v>
      </c>
      <c r="G4372">
        <v>-264.47608998728282</v>
      </c>
      <c r="H4372">
        <v>-266.43931597819079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</row>
    <row r="4373" spans="1:21" x14ac:dyDescent="0.4">
      <c r="A4373">
        <v>4372</v>
      </c>
      <c r="B4373">
        <v>95.647466432377399</v>
      </c>
      <c r="C4373">
        <v>15.417676038124091</v>
      </c>
      <c r="D4373">
        <v>-18.723082068414111</v>
      </c>
      <c r="E4373">
        <v>-50.735503104111793</v>
      </c>
      <c r="F4373">
        <v>-82.8217436305749</v>
      </c>
      <c r="G4373">
        <v>-59.376404373024258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</row>
    <row r="4374" spans="1:21" x14ac:dyDescent="0.4">
      <c r="A4374">
        <v>4373</v>
      </c>
      <c r="B4374">
        <v>81.10460286320378</v>
      </c>
      <c r="C4374">
        <v>55.266183681938926</v>
      </c>
      <c r="D4374">
        <v>32.93595149683933</v>
      </c>
      <c r="E4374">
        <v>12.49292380901214</v>
      </c>
      <c r="F4374">
        <v>-7.4387980115977603</v>
      </c>
      <c r="G4374">
        <v>-27.89102061111079</v>
      </c>
      <c r="H4374">
        <v>-49.06255059962367</v>
      </c>
      <c r="I4374">
        <v>-71.017021698382791</v>
      </c>
      <c r="J4374">
        <v>-93.823561404531688</v>
      </c>
      <c r="K4374">
        <v>-117.5572940787855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</row>
    <row r="4375" spans="1:21" x14ac:dyDescent="0.4">
      <c r="A4375">
        <v>4374</v>
      </c>
      <c r="B4375">
        <v>6.0679128117918202</v>
      </c>
      <c r="C4375">
        <v>-18.60224007572598</v>
      </c>
      <c r="D4375">
        <v>-29.099581261042371</v>
      </c>
      <c r="E4375">
        <v>-33.48670427185192</v>
      </c>
      <c r="F4375">
        <v>-38.260973854802423</v>
      </c>
      <c r="G4375">
        <v>-43.730743831122638</v>
      </c>
      <c r="H4375">
        <v>-15.179519171098731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</row>
    <row r="4376" spans="1:21" x14ac:dyDescent="0.4">
      <c r="A4376">
        <v>4375</v>
      </c>
      <c r="B4376">
        <v>300.881344295193</v>
      </c>
      <c r="C4376">
        <v>121.7774441946341</v>
      </c>
      <c r="D4376">
        <v>24.73582693978916</v>
      </c>
      <c r="E4376">
        <v>-33.637685761903263</v>
      </c>
      <c r="F4376">
        <v>-89.366341648526657</v>
      </c>
      <c r="G4376">
        <v>-146.21932597206191</v>
      </c>
      <c r="H4376">
        <v>-54.846334991252853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</row>
    <row r="4377" spans="1:21" x14ac:dyDescent="0.4">
      <c r="A4377">
        <v>4376</v>
      </c>
      <c r="B4377">
        <v>34.967877709050121</v>
      </c>
      <c r="C4377">
        <v>20.469287520929779</v>
      </c>
      <c r="D4377">
        <v>7.5780954342441982</v>
      </c>
      <c r="E4377">
        <v>-4.6086573524841246</v>
      </c>
      <c r="F4377">
        <v>-16.867641838999859</v>
      </c>
      <c r="G4377">
        <v>-29.50735213994124</v>
      </c>
      <c r="H4377">
        <v>-42.553992418243737</v>
      </c>
      <c r="I4377">
        <v>-56.039272209426017</v>
      </c>
      <c r="J4377">
        <v>-69.997698364756715</v>
      </c>
      <c r="K4377">
        <v>-52.857488671416178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</row>
    <row r="4378" spans="1:21" x14ac:dyDescent="0.4">
      <c r="A4378">
        <v>4377</v>
      </c>
      <c r="B4378">
        <v>289.25073707168332</v>
      </c>
      <c r="C4378">
        <v>89.872711126218732</v>
      </c>
      <c r="D4378">
        <v>-115.0618379190543</v>
      </c>
      <c r="E4378">
        <v>-330.86805129905622</v>
      </c>
      <c r="F4378">
        <v>-558.71273973941129</v>
      </c>
      <c r="G4378">
        <v>-799.73877899735794</v>
      </c>
      <c r="H4378">
        <v>-1055.176810970956</v>
      </c>
      <c r="I4378">
        <v>-181.0296843640069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</row>
    <row r="4379" spans="1:21" x14ac:dyDescent="0.4">
      <c r="A4379">
        <v>4378</v>
      </c>
      <c r="B4379">
        <v>-74.297221787441515</v>
      </c>
      <c r="C4379">
        <v>-71.214412851826864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</row>
    <row r="4380" spans="1:21" x14ac:dyDescent="0.4">
      <c r="A4380">
        <v>4379</v>
      </c>
      <c r="B4380">
        <v>-53.784424172713358</v>
      </c>
      <c r="C4380">
        <v>-54.236512800431591</v>
      </c>
      <c r="D4380">
        <v>-54.723732431662043</v>
      </c>
      <c r="E4380">
        <v>-55.248223215805133</v>
      </c>
      <c r="F4380">
        <v>-55.812325679346287</v>
      </c>
      <c r="G4380">
        <v>-56.418596498826908</v>
      </c>
      <c r="H4380">
        <v>-57.069825914845843</v>
      </c>
      <c r="I4380">
        <v>-57.769056948567297</v>
      </c>
      <c r="J4380">
        <v>-58.519606597353643</v>
      </c>
      <c r="K4380">
        <v>-59.325089203235351</v>
      </c>
      <c r="L4380">
        <v>-19.785847617625851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</row>
    <row r="4381" spans="1:21" x14ac:dyDescent="0.4">
      <c r="A4381">
        <v>4380</v>
      </c>
      <c r="B4381">
        <v>-16.453694705888541</v>
      </c>
      <c r="C4381">
        <v>-31.33782592425505</v>
      </c>
      <c r="D4381">
        <v>-46.017620529959437</v>
      </c>
      <c r="E4381">
        <v>-61.453999081642174</v>
      </c>
      <c r="F4381">
        <v>-5.2003234965222527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</row>
    <row r="4382" spans="1:21" x14ac:dyDescent="0.4">
      <c r="A4382">
        <v>4381</v>
      </c>
      <c r="B4382">
        <v>678.92648355584686</v>
      </c>
      <c r="C4382">
        <v>461.27047967508918</v>
      </c>
      <c r="D4382">
        <v>261.98908019717862</v>
      </c>
      <c r="E4382">
        <v>67.554940304195384</v>
      </c>
      <c r="F4382">
        <v>-133.7049573777804</v>
      </c>
      <c r="G4382">
        <v>-345.67246194258951</v>
      </c>
      <c r="H4382">
        <v>-569.38328780812901</v>
      </c>
      <c r="I4382">
        <v>-805.95737657819757</v>
      </c>
      <c r="J4382">
        <v>-1056.6033103331961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</row>
    <row r="4383" spans="1:21" x14ac:dyDescent="0.4">
      <c r="A4383">
        <v>4382</v>
      </c>
      <c r="B4383">
        <v>-107.2145943818297</v>
      </c>
      <c r="C4383">
        <v>-199.4168610187819</v>
      </c>
      <c r="D4383">
        <v>-296.69990317049138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</row>
    <row r="4384" spans="1:21" x14ac:dyDescent="0.4">
      <c r="A4384">
        <v>4383</v>
      </c>
      <c r="B4384">
        <v>-73.742369784916903</v>
      </c>
      <c r="C4384">
        <v>-91.628263065166891</v>
      </c>
      <c r="D4384">
        <v>-41.291542602253671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</row>
    <row r="4385" spans="1:21" x14ac:dyDescent="0.4">
      <c r="A4385">
        <v>4384</v>
      </c>
      <c r="B4385">
        <v>295.54864043870941</v>
      </c>
      <c r="C4385">
        <v>192.14191250465589</v>
      </c>
      <c r="D4385">
        <v>114.3979886222953</v>
      </c>
      <c r="E4385">
        <v>78.02165099924845</v>
      </c>
      <c r="F4385">
        <v>46.03440907903591</v>
      </c>
      <c r="G4385">
        <v>16.16613572848663</v>
      </c>
      <c r="H4385">
        <v>-13.56479234681232</v>
      </c>
      <c r="I4385">
        <v>-44.425512298257857</v>
      </c>
      <c r="J4385">
        <v>-76.691724638481375</v>
      </c>
      <c r="K4385">
        <v>-110.498684797016</v>
      </c>
      <c r="L4385">
        <v>-145.99367855714991</v>
      </c>
      <c r="M4385">
        <v>-129.82542102993631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</row>
    <row r="4386" spans="1:21" x14ac:dyDescent="0.4">
      <c r="A4386">
        <v>4385</v>
      </c>
      <c r="B4386">
        <v>5.5828269741606071</v>
      </c>
      <c r="C4386">
        <v>-4.9428594815606193</v>
      </c>
      <c r="D4386">
        <v>-15.744599282566281</v>
      </c>
      <c r="E4386">
        <v>-26.889725759661349</v>
      </c>
      <c r="F4386">
        <v>-38.408547611754713</v>
      </c>
      <c r="G4386">
        <v>-50.333966793870573</v>
      </c>
      <c r="H4386">
        <v>-62.701710456247177</v>
      </c>
      <c r="I4386">
        <v>-75.550586206630086</v>
      </c>
      <c r="J4386">
        <v>-88.922762923575945</v>
      </c>
      <c r="K4386">
        <v>-102.8640795276646</v>
      </c>
      <c r="L4386">
        <v>-117.4243843129647</v>
      </c>
      <c r="M4386">
        <v>-73.291584991876078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</row>
    <row r="4387" spans="1:21" x14ac:dyDescent="0.4">
      <c r="A4387">
        <v>4386</v>
      </c>
      <c r="B4387">
        <v>-44.552846554262167</v>
      </c>
      <c r="C4387">
        <v>-92.820104928119264</v>
      </c>
      <c r="D4387">
        <v>-142.99334793567789</v>
      </c>
      <c r="E4387">
        <v>-195.24601980818949</v>
      </c>
      <c r="F4387">
        <v>-176.2540598120649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</row>
    <row r="4388" spans="1:21" x14ac:dyDescent="0.4">
      <c r="A4388">
        <v>4387</v>
      </c>
      <c r="B4388">
        <v>-31.78352224585964</v>
      </c>
      <c r="C4388">
        <v>-45.403966555714319</v>
      </c>
      <c r="D4388">
        <v>-59.467896514505007</v>
      </c>
      <c r="E4388">
        <v>-74.008210700040266</v>
      </c>
      <c r="F4388">
        <v>-89.060760925490925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</row>
    <row r="4389" spans="1:21" x14ac:dyDescent="0.4">
      <c r="A4389">
        <v>4388</v>
      </c>
      <c r="B4389">
        <v>352.29884833919721</v>
      </c>
      <c r="C4389">
        <v>220.46153402118779</v>
      </c>
      <c r="D4389">
        <v>96.453023445926945</v>
      </c>
      <c r="E4389">
        <v>-27.93851060807749</v>
      </c>
      <c r="F4389">
        <v>-158.21482215206939</v>
      </c>
      <c r="G4389">
        <v>-295.71832254947452</v>
      </c>
      <c r="H4389">
        <v>-441.13494932295731</v>
      </c>
      <c r="I4389">
        <v>-595.20217388804372</v>
      </c>
      <c r="J4389">
        <v>-465.64837407057598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</row>
    <row r="4390" spans="1:21" x14ac:dyDescent="0.4">
      <c r="A4390">
        <v>4389</v>
      </c>
      <c r="B4390">
        <v>330.12076544647209</v>
      </c>
      <c r="C4390">
        <v>221.62209103834221</v>
      </c>
      <c r="D4390">
        <v>136.2148328182825</v>
      </c>
      <c r="E4390">
        <v>65.29862182982302</v>
      </c>
      <c r="F4390">
        <v>9.1526583688620367</v>
      </c>
      <c r="G4390">
        <v>-11.949443376924309</v>
      </c>
      <c r="H4390">
        <v>-31.591892906155049</v>
      </c>
      <c r="I4390">
        <v>-51.151212503401332</v>
      </c>
      <c r="J4390">
        <v>-56.761620323177453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</row>
    <row r="4391" spans="1:21" x14ac:dyDescent="0.4">
      <c r="A4391">
        <v>4390</v>
      </c>
      <c r="B4391">
        <v>59.5052071552862</v>
      </c>
      <c r="C4391">
        <v>2.2826663447591291</v>
      </c>
      <c r="D4391">
        <v>-17.135457547865329</v>
      </c>
      <c r="E4391">
        <v>-35.337398088120338</v>
      </c>
      <c r="F4391">
        <v>-53.578590819682539</v>
      </c>
      <c r="G4391">
        <v>-44.040592364685217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</row>
    <row r="4392" spans="1:21" x14ac:dyDescent="0.4">
      <c r="A4392">
        <v>4391</v>
      </c>
      <c r="B4392">
        <v>286.79113140877308</v>
      </c>
      <c r="C4392">
        <v>194.61303709174331</v>
      </c>
      <c r="D4392">
        <v>148.06607134191771</v>
      </c>
      <c r="E4392">
        <v>119.0151869457444</v>
      </c>
      <c r="F4392">
        <v>94.313292507772502</v>
      </c>
      <c r="G4392">
        <v>72.238195426453345</v>
      </c>
      <c r="H4392">
        <v>51.088847697909422</v>
      </c>
      <c r="I4392">
        <v>29.373832604277752</v>
      </c>
      <c r="J4392">
        <v>6.959326966727347</v>
      </c>
      <c r="K4392">
        <v>-16.218711714211071</v>
      </c>
      <c r="L4392">
        <v>-40.229807061711753</v>
      </c>
      <c r="M4392">
        <v>-65.14946579391281</v>
      </c>
      <c r="N4392">
        <v>-91.059729555541381</v>
      </c>
      <c r="O4392">
        <v>-118.0497812211142</v>
      </c>
      <c r="P4392">
        <v>-146.21661060550119</v>
      </c>
      <c r="Q4392">
        <v>-175.6657448298802</v>
      </c>
      <c r="R4392">
        <v>-45.425295458187037</v>
      </c>
      <c r="S4392">
        <v>0</v>
      </c>
      <c r="T4392">
        <v>0</v>
      </c>
      <c r="U4392">
        <v>0</v>
      </c>
    </row>
    <row r="4393" spans="1:21" x14ac:dyDescent="0.4">
      <c r="A4393">
        <v>4392</v>
      </c>
      <c r="B4393">
        <v>-43.138640871047393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</row>
    <row r="4394" spans="1:21" x14ac:dyDescent="0.4">
      <c r="A4394">
        <v>4393</v>
      </c>
      <c r="B4394">
        <v>-661.10336978208522</v>
      </c>
      <c r="C4394">
        <v>-795.59816923992571</v>
      </c>
      <c r="D4394">
        <v>-66.487371023963462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</row>
    <row r="4395" spans="1:21" x14ac:dyDescent="0.4">
      <c r="A4395">
        <v>4394</v>
      </c>
      <c r="B4395">
        <v>-40.491452875458151</v>
      </c>
      <c r="C4395">
        <v>-36.485384895183223</v>
      </c>
      <c r="D4395">
        <v>-33.749864786269249</v>
      </c>
      <c r="E4395">
        <v>-31.930305214114249</v>
      </c>
      <c r="F4395">
        <v>-29.843198898938539</v>
      </c>
      <c r="G4395">
        <v>-28.520084038621601</v>
      </c>
      <c r="H4395">
        <v>-27.85661758494517</v>
      </c>
      <c r="I4395">
        <v>-27.796891842275802</v>
      </c>
      <c r="J4395">
        <v>-28.017040079271439</v>
      </c>
      <c r="K4395">
        <v>-28.255686018716869</v>
      </c>
      <c r="L4395">
        <v>-28.51415007984718</v>
      </c>
      <c r="M4395">
        <v>-28.793869273609751</v>
      </c>
      <c r="N4395">
        <v>-29.096407396032191</v>
      </c>
      <c r="O4395">
        <v>-29.423466254058091</v>
      </c>
      <c r="P4395">
        <v>-29.776898022874899</v>
      </c>
      <c r="Q4395">
        <v>-30.158718843148431</v>
      </c>
      <c r="R4395">
        <v>-30.5711237746367</v>
      </c>
      <c r="S4395">
        <v>-28.379897929394371</v>
      </c>
      <c r="T4395">
        <v>0</v>
      </c>
      <c r="U4395">
        <v>0</v>
      </c>
    </row>
    <row r="4396" spans="1:21" x14ac:dyDescent="0.4">
      <c r="A4396">
        <v>4395</v>
      </c>
      <c r="B4396">
        <v>16.026452095806849</v>
      </c>
      <c r="C4396">
        <v>-13.12388296910961</v>
      </c>
      <c r="D4396">
        <v>-24.405212659641599</v>
      </c>
      <c r="E4396">
        <v>-35.381117873965763</v>
      </c>
      <c r="F4396">
        <v>-46.784488338239633</v>
      </c>
      <c r="G4396">
        <v>-21.48591188196464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</row>
    <row r="4397" spans="1:21" x14ac:dyDescent="0.4">
      <c r="A4397">
        <v>4396</v>
      </c>
      <c r="B4397">
        <v>1306.3413637284721</v>
      </c>
      <c r="C4397">
        <v>968.52681943100094</v>
      </c>
      <c r="D4397">
        <v>772.59486513468187</v>
      </c>
      <c r="E4397">
        <v>625.85460509253096</v>
      </c>
      <c r="F4397">
        <v>499.45736745813502</v>
      </c>
      <c r="G4397">
        <v>384.61468814986011</v>
      </c>
      <c r="H4397">
        <v>271.96379122660443</v>
      </c>
      <c r="I4397">
        <v>153.94704111554211</v>
      </c>
      <c r="J4397">
        <v>29.812436551272022</v>
      </c>
      <c r="K4397">
        <v>-101.031734998069</v>
      </c>
      <c r="L4397">
        <v>-239.220423523721</v>
      </c>
      <c r="M4397">
        <v>-385.43248526010819</v>
      </c>
      <c r="N4397">
        <v>-540.39040811194764</v>
      </c>
      <c r="O4397">
        <v>-704.8587355978126</v>
      </c>
      <c r="P4397">
        <v>-879.64073169153687</v>
      </c>
      <c r="Q4397">
        <v>-1065.572706272392</v>
      </c>
      <c r="R4397">
        <v>-180.50802059447699</v>
      </c>
      <c r="S4397">
        <v>0</v>
      </c>
      <c r="T4397">
        <v>0</v>
      </c>
      <c r="U4397">
        <v>0</v>
      </c>
    </row>
    <row r="4398" spans="1:21" x14ac:dyDescent="0.4">
      <c r="A4398">
        <v>4397</v>
      </c>
      <c r="B4398">
        <v>-335.1770443431891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</row>
    <row r="4399" spans="1:21" x14ac:dyDescent="0.4">
      <c r="A4399">
        <v>4398</v>
      </c>
      <c r="B4399">
        <v>-50.421984670677674</v>
      </c>
      <c r="C4399">
        <v>-52.554844064286087</v>
      </c>
      <c r="D4399">
        <v>-55.745447323438697</v>
      </c>
      <c r="E4399">
        <v>-23.834421771945049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</row>
    <row r="4400" spans="1:21" x14ac:dyDescent="0.4">
      <c r="A4400">
        <v>4399</v>
      </c>
      <c r="B4400">
        <v>-480.21746593101233</v>
      </c>
      <c r="C4400">
        <v>-124.0291137458742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</row>
    <row r="4401" spans="1:21" x14ac:dyDescent="0.4">
      <c r="A4401">
        <v>4400</v>
      </c>
      <c r="B4401">
        <v>-44.793852309471809</v>
      </c>
      <c r="C4401">
        <v>-58.454805648145808</v>
      </c>
      <c r="D4401">
        <v>-32.722768730423162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</row>
    <row r="4402" spans="1:21" x14ac:dyDescent="0.4">
      <c r="A4402">
        <v>4401</v>
      </c>
      <c r="B4402">
        <v>-81.067942943836442</v>
      </c>
      <c r="C4402">
        <v>-141.15563542810821</v>
      </c>
      <c r="D4402">
        <v>-204.55258276681121</v>
      </c>
      <c r="E4402">
        <v>-271.57578235325991</v>
      </c>
      <c r="F4402">
        <v>-342.56810518088253</v>
      </c>
      <c r="G4402">
        <v>-417.89966505176648</v>
      </c>
      <c r="H4402">
        <v>-497.96897948734431</v>
      </c>
      <c r="I4402">
        <v>-41.576748828097571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</row>
    <row r="4403" spans="1:21" x14ac:dyDescent="0.4">
      <c r="A4403">
        <v>4402</v>
      </c>
      <c r="B4403">
        <v>275.06490865960399</v>
      </c>
      <c r="C4403">
        <v>165.63174088845449</v>
      </c>
      <c r="D4403">
        <v>51.284561845973073</v>
      </c>
      <c r="E4403">
        <v>-68.467433740522509</v>
      </c>
      <c r="F4403">
        <v>-194.15813213425429</v>
      </c>
      <c r="G4403">
        <v>-326.368144825569</v>
      </c>
      <c r="H4403">
        <v>-465.72862512599397</v>
      </c>
      <c r="I4403">
        <v>-612.92521807461719</v>
      </c>
      <c r="J4403">
        <v>-768.70208519708126</v>
      </c>
      <c r="K4403">
        <v>-933.86592018035037</v>
      </c>
      <c r="L4403">
        <v>-241.6539289830277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</row>
    <row r="4404" spans="1:21" x14ac:dyDescent="0.4">
      <c r="A4404">
        <v>4403</v>
      </c>
      <c r="B4404">
        <v>-137.70728418242669</v>
      </c>
      <c r="C4404">
        <v>-207.35321281851799</v>
      </c>
      <c r="D4404">
        <v>-280.21482649100301</v>
      </c>
      <c r="E4404">
        <v>-356.59296518393381</v>
      </c>
      <c r="F4404">
        <v>-436.81531106782512</v>
      </c>
      <c r="G4404">
        <v>-326.77254217203853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</row>
    <row r="4405" spans="1:21" x14ac:dyDescent="0.4">
      <c r="A4405">
        <v>4404</v>
      </c>
      <c r="B4405">
        <v>0.45413275554984361</v>
      </c>
      <c r="C4405">
        <v>-103.29562597909759</v>
      </c>
      <c r="D4405">
        <v>-212.27451793307611</v>
      </c>
      <c r="E4405">
        <v>-326.99197052555928</v>
      </c>
      <c r="F4405">
        <v>-448.00164679140153</v>
      </c>
      <c r="G4405">
        <v>-575.9048432750119</v>
      </c>
      <c r="H4405">
        <v>-711.35393075119566</v>
      </c>
      <c r="I4405">
        <v>-771.28685043127996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</row>
    <row r="4406" spans="1:21" x14ac:dyDescent="0.4">
      <c r="A4406">
        <v>4405</v>
      </c>
      <c r="B4406">
        <v>-47.603425979382223</v>
      </c>
      <c r="C4406">
        <v>-55.012365077084098</v>
      </c>
      <c r="D4406">
        <v>-62.70660007071637</v>
      </c>
      <c r="E4406">
        <v>-70.710914241701062</v>
      </c>
      <c r="F4406">
        <v>-79.052239634292761</v>
      </c>
      <c r="G4406">
        <v>-56.361373205580023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</row>
    <row r="4407" spans="1:21" x14ac:dyDescent="0.4">
      <c r="A4407">
        <v>4406</v>
      </c>
      <c r="B4407">
        <v>45.07505073914821</v>
      </c>
      <c r="C4407">
        <v>5.950648050099546</v>
      </c>
      <c r="D4407">
        <v>-34.527213139412837</v>
      </c>
      <c r="E4407">
        <v>-76.481643259561608</v>
      </c>
      <c r="F4407">
        <v>-120.0463653146208</v>
      </c>
      <c r="G4407">
        <v>-165.3666956689182</v>
      </c>
      <c r="H4407">
        <v>-212.60062141425479</v>
      </c>
      <c r="I4407">
        <v>-261.91998300304812</v>
      </c>
      <c r="J4407">
        <v>-282.99626335651533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</row>
    <row r="4408" spans="1:21" x14ac:dyDescent="0.4">
      <c r="A4408">
        <v>4407</v>
      </c>
      <c r="B4408">
        <v>-225.33999152747131</v>
      </c>
      <c r="C4408">
        <v>-289.01537410828689</v>
      </c>
      <c r="D4408">
        <v>-159.8601164294725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</row>
    <row r="4409" spans="1:21" x14ac:dyDescent="0.4">
      <c r="A4409">
        <v>4408</v>
      </c>
      <c r="B4409">
        <v>-5.2009928097731937</v>
      </c>
      <c r="C4409">
        <v>-29.640620290996338</v>
      </c>
      <c r="D4409">
        <v>-37.70388760411884</v>
      </c>
      <c r="E4409">
        <v>-45.885624759193803</v>
      </c>
      <c r="F4409">
        <v>-54.74327736890838</v>
      </c>
      <c r="G4409">
        <v>-46.493870565734753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</row>
    <row r="4410" spans="1:21" x14ac:dyDescent="0.4">
      <c r="A4410">
        <v>4409</v>
      </c>
      <c r="B4410">
        <v>-71.010368655799027</v>
      </c>
      <c r="C4410">
        <v>-74.79858545035755</v>
      </c>
      <c r="D4410">
        <v>-78.771832771164568</v>
      </c>
      <c r="E4410">
        <v>-6.5497886097089291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</row>
    <row r="4411" spans="1:21" x14ac:dyDescent="0.4">
      <c r="A4411">
        <v>4410</v>
      </c>
      <c r="B4411">
        <v>170.88655667151849</v>
      </c>
      <c r="C4411">
        <v>68.810520975325957</v>
      </c>
      <c r="D4411">
        <v>7.0365480233135926</v>
      </c>
      <c r="E4411">
        <v>-21.72586504814787</v>
      </c>
      <c r="F4411">
        <v>-48.936673789435659</v>
      </c>
      <c r="G4411">
        <v>-76.454195452772325</v>
      </c>
      <c r="H4411">
        <v>-45.136870641714609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</row>
    <row r="4412" spans="1:21" x14ac:dyDescent="0.4">
      <c r="A4412">
        <v>4411</v>
      </c>
      <c r="B4412">
        <v>-237.968196279403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</row>
    <row r="4413" spans="1:21" x14ac:dyDescent="0.4">
      <c r="A4413">
        <v>4412</v>
      </c>
      <c r="B4413">
        <v>1336.438377338128</v>
      </c>
      <c r="C4413">
        <v>1022.185997282499</v>
      </c>
      <c r="D4413">
        <v>779.76691541781076</v>
      </c>
      <c r="E4413">
        <v>585.21035996338753</v>
      </c>
      <c r="F4413">
        <v>437.504566582118</v>
      </c>
      <c r="G4413">
        <v>355.1578659153119</v>
      </c>
      <c r="H4413">
        <v>286.15511741591757</v>
      </c>
      <c r="I4413">
        <v>225.5285985825856</v>
      </c>
      <c r="J4413">
        <v>169.0798261225971</v>
      </c>
      <c r="K4413">
        <v>111.6393153141853</v>
      </c>
      <c r="L4413">
        <v>51.411078136578411</v>
      </c>
      <c r="M4413">
        <v>-11.88303874652798</v>
      </c>
      <c r="N4413">
        <v>-78.544077172490034</v>
      </c>
      <c r="O4413">
        <v>-148.8973170190734</v>
      </c>
      <c r="P4413">
        <v>-223.29349170332549</v>
      </c>
      <c r="Q4413">
        <v>-302.10978262376932</v>
      </c>
      <c r="R4413">
        <v>-385.75047780192079</v>
      </c>
      <c r="S4413">
        <v>-474.6471449489855</v>
      </c>
      <c r="T4413">
        <v>-406.75628506039271</v>
      </c>
      <c r="U4413">
        <v>0</v>
      </c>
    </row>
    <row r="4414" spans="1:21" x14ac:dyDescent="0.4">
      <c r="A4414">
        <v>4413</v>
      </c>
      <c r="B4414">
        <v>-60.572207764357152</v>
      </c>
      <c r="C4414">
        <v>-60.776667123333787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</row>
    <row r="4415" spans="1:21" x14ac:dyDescent="0.4">
      <c r="A4415">
        <v>4414</v>
      </c>
      <c r="B4415">
        <v>257.77322842662562</v>
      </c>
      <c r="C4415">
        <v>205.32753770044349</v>
      </c>
      <c r="D4415">
        <v>160.16322709162591</v>
      </c>
      <c r="E4415">
        <v>119.1309610014638</v>
      </c>
      <c r="F4415">
        <v>79.124652847055245</v>
      </c>
      <c r="G4415">
        <v>37.535217080336217</v>
      </c>
      <c r="H4415">
        <v>-5.9362529981854948</v>
      </c>
      <c r="I4415">
        <v>-51.477455601645552</v>
      </c>
      <c r="J4415">
        <v>-99.292565612888566</v>
      </c>
      <c r="K4415">
        <v>-149.60362794889011</v>
      </c>
      <c r="L4415">
        <v>-202.65201671130029</v>
      </c>
      <c r="M4415">
        <v>-258.69994515345138</v>
      </c>
      <c r="N4415">
        <v>-318.03200405965163</v>
      </c>
      <c r="O4415">
        <v>-380.95669637709631</v>
      </c>
      <c r="P4415">
        <v>-98.322575720829789</v>
      </c>
      <c r="Q4415">
        <v>0</v>
      </c>
      <c r="R4415">
        <v>0</v>
      </c>
      <c r="S4415">
        <v>0</v>
      </c>
      <c r="T4415">
        <v>0</v>
      </c>
      <c r="U4415">
        <v>0</v>
      </c>
    </row>
    <row r="4416" spans="1:21" x14ac:dyDescent="0.4">
      <c r="A4416">
        <v>4415</v>
      </c>
      <c r="B4416">
        <v>-40.462318606797432</v>
      </c>
      <c r="C4416">
        <v>-45.207215488561189</v>
      </c>
      <c r="D4416">
        <v>-48.114962764649221</v>
      </c>
      <c r="E4416">
        <v>-51.88371345523003</v>
      </c>
      <c r="F4416">
        <v>-56.748393370682543</v>
      </c>
      <c r="G4416">
        <v>-14.455362038874959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</row>
    <row r="4417" spans="1:21" x14ac:dyDescent="0.4">
      <c r="A4417">
        <v>4416</v>
      </c>
      <c r="B4417">
        <v>712.97454541187244</v>
      </c>
      <c r="C4417">
        <v>560.64256323163306</v>
      </c>
      <c r="D4417">
        <v>418.31947198562102</v>
      </c>
      <c r="E4417">
        <v>273.07264484159123</v>
      </c>
      <c r="F4417">
        <v>120.4032320525794</v>
      </c>
      <c r="G4417">
        <v>-40.408071881629837</v>
      </c>
      <c r="H4417">
        <v>-210.13193344918949</v>
      </c>
      <c r="I4417">
        <v>-389.59076214605483</v>
      </c>
      <c r="J4417">
        <v>-579.65782205748292</v>
      </c>
      <c r="K4417">
        <v>-781.25460639256085</v>
      </c>
      <c r="L4417">
        <v>-995.34588060038891</v>
      </c>
      <c r="M4417">
        <v>-1222.9316427379929</v>
      </c>
      <c r="N4417">
        <v>-1046.5860823731091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</row>
    <row r="4418" spans="1:21" x14ac:dyDescent="0.4">
      <c r="A4418">
        <v>4417</v>
      </c>
      <c r="B4418">
        <v>87.914021167836708</v>
      </c>
      <c r="C4418">
        <v>36.593288318790492</v>
      </c>
      <c r="D4418">
        <v>-16.79000779502045</v>
      </c>
      <c r="E4418">
        <v>-72.436719872587432</v>
      </c>
      <c r="F4418">
        <v>-130.56540198747331</v>
      </c>
      <c r="G4418">
        <v>-191.41396416785679</v>
      </c>
      <c r="H4418">
        <v>-255.2414687849122</v>
      </c>
      <c r="I4418">
        <v>-322.33007509285483</v>
      </c>
      <c r="J4418">
        <v>-392.9871365541253</v>
      </c>
      <c r="K4418">
        <v>-335.06152661715032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</row>
    <row r="4419" spans="1:21" x14ac:dyDescent="0.4">
      <c r="A4419">
        <v>4418</v>
      </c>
      <c r="B4419">
        <v>834.80292196724247</v>
      </c>
      <c r="C4419">
        <v>379.33483913973168</v>
      </c>
      <c r="D4419">
        <v>90.159290936183226</v>
      </c>
      <c r="E4419">
        <v>-93.324718165612481</v>
      </c>
      <c r="F4419">
        <v>-269.83837610608208</v>
      </c>
      <c r="G4419">
        <v>-451.30924269525309</v>
      </c>
      <c r="H4419">
        <v>-218.9030145787776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</row>
    <row r="4420" spans="1:21" x14ac:dyDescent="0.4">
      <c r="A4420">
        <v>4419</v>
      </c>
      <c r="B4420">
        <v>-47.571592277407767</v>
      </c>
      <c r="C4420">
        <v>-72.841649557110514</v>
      </c>
      <c r="D4420">
        <v>-99.02903041106363</v>
      </c>
      <c r="E4420">
        <v>-78.167497147124465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</row>
    <row r="4421" spans="1:21" x14ac:dyDescent="0.4">
      <c r="A4421">
        <v>4420</v>
      </c>
      <c r="B4421">
        <v>-65.608028226850806</v>
      </c>
      <c r="C4421">
        <v>-87.259086787686599</v>
      </c>
      <c r="D4421">
        <v>-109.7359303353947</v>
      </c>
      <c r="E4421">
        <v>-133.1096561648263</v>
      </c>
      <c r="F4421">
        <v>-157.4575491133516</v>
      </c>
      <c r="G4421">
        <v>-115.7061003598112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</row>
    <row r="4422" spans="1:21" x14ac:dyDescent="0.4">
      <c r="A4422">
        <v>4421</v>
      </c>
      <c r="B4422">
        <v>12.1110151037175</v>
      </c>
      <c r="C4422">
        <v>-45.88330401797986</v>
      </c>
      <c r="D4422">
        <v>-106.3556269698217</v>
      </c>
      <c r="E4422">
        <v>-169.5432024904996</v>
      </c>
      <c r="F4422">
        <v>-235.7043050232829</v>
      </c>
      <c r="G4422">
        <v>-305.12019113057698</v>
      </c>
      <c r="H4422">
        <v>-378.09722004631521</v>
      </c>
      <c r="I4422">
        <v>-454.9691444911677</v>
      </c>
      <c r="J4422">
        <v>-77.269329104517993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</row>
    <row r="4423" spans="1:21" x14ac:dyDescent="0.4">
      <c r="A4423">
        <v>4422</v>
      </c>
      <c r="B4423">
        <v>2.202052577747057</v>
      </c>
      <c r="C4423">
        <v>-55.258422454194672</v>
      </c>
      <c r="D4423">
        <v>-115.01755963127739</v>
      </c>
      <c r="E4423">
        <v>-177.29017403430319</v>
      </c>
      <c r="F4423">
        <v>-242.30995554263711</v>
      </c>
      <c r="G4423">
        <v>-310.33124440313082</v>
      </c>
      <c r="H4423">
        <v>-381.63097118544931</v>
      </c>
      <c r="I4423">
        <v>-326.83344217300851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</row>
    <row r="4424" spans="1:21" x14ac:dyDescent="0.4">
      <c r="A4424">
        <v>4423</v>
      </c>
      <c r="B4424">
        <v>14.303523443855109</v>
      </c>
      <c r="C4424">
        <v>-1.8337896427751661</v>
      </c>
      <c r="D4424">
        <v>-18.293928120890449</v>
      </c>
      <c r="E4424">
        <v>-35.256361749940638</v>
      </c>
      <c r="F4424">
        <v>-52.755293054775073</v>
      </c>
      <c r="G4424">
        <v>-70.828143558507378</v>
      </c>
      <c r="H4424">
        <v>-80.51904828127067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</row>
    <row r="4425" spans="1:21" x14ac:dyDescent="0.4">
      <c r="A4425">
        <v>4424</v>
      </c>
      <c r="B4425">
        <v>164.85056348842929</v>
      </c>
      <c r="C4425">
        <v>117.0865029298307</v>
      </c>
      <c r="D4425">
        <v>76.882140194383908</v>
      </c>
      <c r="E4425">
        <v>58.96979854324475</v>
      </c>
      <c r="F4425">
        <v>43.81685079722309</v>
      </c>
      <c r="G4425">
        <v>30.315759279966439</v>
      </c>
      <c r="H4425">
        <v>17.543731544195602</v>
      </c>
      <c r="I4425">
        <v>4.6115960003509624</v>
      </c>
      <c r="J4425">
        <v>-8.8700665454405101</v>
      </c>
      <c r="K4425">
        <v>-22.95614902579128</v>
      </c>
      <c r="L4425">
        <v>-37.706384876053157</v>
      </c>
      <c r="M4425">
        <v>-53.185783642276562</v>
      </c>
      <c r="N4425">
        <v>-69.465096900570458</v>
      </c>
      <c r="O4425">
        <v>-86.621313475448417</v>
      </c>
      <c r="P4425">
        <v>-104.7381816914626</v>
      </c>
      <c r="Q4425">
        <v>-123.9067547079925</v>
      </c>
      <c r="R4425">
        <v>-144.22595273621519</v>
      </c>
      <c r="S4425">
        <v>0</v>
      </c>
      <c r="T4425">
        <v>0</v>
      </c>
      <c r="U4425">
        <v>0</v>
      </c>
    </row>
    <row r="4426" spans="1:21" x14ac:dyDescent="0.4">
      <c r="A4426">
        <v>4425</v>
      </c>
      <c r="B4426">
        <v>93.643050023728662</v>
      </c>
      <c r="C4426">
        <v>12.57347141070511</v>
      </c>
      <c r="D4426">
        <v>-28.310113390032939</v>
      </c>
      <c r="E4426">
        <v>-60.407738557011889</v>
      </c>
      <c r="F4426">
        <v>-92.579994074534</v>
      </c>
      <c r="G4426">
        <v>-126.9604387049101</v>
      </c>
      <c r="H4426">
        <v>-21.936935159016819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</row>
    <row r="4427" spans="1:21" x14ac:dyDescent="0.4">
      <c r="A4427">
        <v>4426</v>
      </c>
      <c r="B4427">
        <v>629.0611083466506</v>
      </c>
      <c r="C4427">
        <v>188.57421881717431</v>
      </c>
      <c r="D4427">
        <v>-43.203456243090017</v>
      </c>
      <c r="E4427">
        <v>-261.80710383336049</v>
      </c>
      <c r="F4427">
        <v>-482.27334698341389</v>
      </c>
      <c r="G4427">
        <v>-421.77821677762449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</row>
    <row r="4428" spans="1:21" x14ac:dyDescent="0.4">
      <c r="A4428">
        <v>4427</v>
      </c>
      <c r="B4428">
        <v>-70.209638594085831</v>
      </c>
      <c r="C4428">
        <v>-122.47044507901791</v>
      </c>
      <c r="D4428">
        <v>-177.25726750993709</v>
      </c>
      <c r="E4428">
        <v>-30.845666451214768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</row>
    <row r="4429" spans="1:21" x14ac:dyDescent="0.4">
      <c r="A4429">
        <v>4428</v>
      </c>
      <c r="B4429">
        <v>121.2269393014988</v>
      </c>
      <c r="C4429">
        <v>96.053650656683004</v>
      </c>
      <c r="D4429">
        <v>74.301542537024261</v>
      </c>
      <c r="E4429">
        <v>54.481409309740513</v>
      </c>
      <c r="F4429">
        <v>34.965179517777933</v>
      </c>
      <c r="G4429">
        <v>14.876470484132099</v>
      </c>
      <c r="H4429">
        <v>-5.8350315331275651</v>
      </c>
      <c r="I4429">
        <v>-27.223941766294711</v>
      </c>
      <c r="J4429">
        <v>-49.349554853913709</v>
      </c>
      <c r="K4429">
        <v>-72.27626099438946</v>
      </c>
      <c r="L4429">
        <v>-96.074004016534488</v>
      </c>
      <c r="M4429">
        <v>-120.8187854044286</v>
      </c>
      <c r="N4429">
        <v>-146.59321861302891</v>
      </c>
      <c r="O4429">
        <v>-173.48713839328519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</row>
    <row r="4430" spans="1:21" x14ac:dyDescent="0.4">
      <c r="A4430">
        <v>4429</v>
      </c>
      <c r="B4430">
        <v>6.5312909043462684</v>
      </c>
      <c r="C4430">
        <v>-12.899954100959951</v>
      </c>
      <c r="D4430">
        <v>-32.948170203895103</v>
      </c>
      <c r="E4430">
        <v>-53.665558867870708</v>
      </c>
      <c r="F4430">
        <v>-75.108825054094112</v>
      </c>
      <c r="G4430">
        <v>-97.339572029296875</v>
      </c>
      <c r="H4430">
        <v>-120.4247361436736</v>
      </c>
      <c r="I4430">
        <v>-144.43706542429331</v>
      </c>
      <c r="J4430">
        <v>-169.45564620358039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</row>
    <row r="4431" spans="1:21" x14ac:dyDescent="0.4">
      <c r="A4431">
        <v>4430</v>
      </c>
      <c r="B4431">
        <v>-54.600600845239157</v>
      </c>
      <c r="C4431">
        <v>-51.060736371841102</v>
      </c>
      <c r="D4431">
        <v>-48.829268422527718</v>
      </c>
      <c r="E4431">
        <v>-47.729413155821028</v>
      </c>
      <c r="F4431">
        <v>-43.642307651064463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</row>
    <row r="4432" spans="1:21" x14ac:dyDescent="0.4">
      <c r="A4432">
        <v>4431</v>
      </c>
      <c r="B4432">
        <v>-199.6841785007588</v>
      </c>
      <c r="C4432">
        <v>-259.32853715898477</v>
      </c>
      <c r="D4432">
        <v>-322.45194031036522</v>
      </c>
      <c r="E4432">
        <v>-389.38173205035201</v>
      </c>
      <c r="F4432">
        <v>-372.48211238846608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</row>
    <row r="4433" spans="1:21" x14ac:dyDescent="0.4">
      <c r="A4433">
        <v>4432</v>
      </c>
      <c r="B4433">
        <v>-14.64376901364211</v>
      </c>
      <c r="C4433">
        <v>-18.317043056522142</v>
      </c>
      <c r="D4433">
        <v>-21.51667098622756</v>
      </c>
      <c r="E4433">
        <v>-24.602308014215179</v>
      </c>
      <c r="F4433">
        <v>-26.69296256221865</v>
      </c>
      <c r="G4433">
        <v>-25.869421347635061</v>
      </c>
      <c r="H4433">
        <v>-25.62394500863082</v>
      </c>
      <c r="I4433">
        <v>-25.928518482408201</v>
      </c>
      <c r="J4433">
        <v>-19.859203072613049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</row>
    <row r="4434" spans="1:21" x14ac:dyDescent="0.4">
      <c r="A4434">
        <v>4433</v>
      </c>
      <c r="B4434">
        <v>-115.0840985929929</v>
      </c>
      <c r="C4434">
        <v>-140.02464339170459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</row>
    <row r="4435" spans="1:21" x14ac:dyDescent="0.4">
      <c r="A4435">
        <v>4434</v>
      </c>
      <c r="B4435">
        <v>-233.6157562124254</v>
      </c>
      <c r="C4435">
        <v>-348.13553092690529</v>
      </c>
      <c r="D4435">
        <v>-468.8102272318377</v>
      </c>
      <c r="E4435">
        <v>-314.13890370383638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</row>
    <row r="4436" spans="1:21" x14ac:dyDescent="0.4">
      <c r="A4436">
        <v>4435</v>
      </c>
      <c r="B4436">
        <v>-7.2431593018249369</v>
      </c>
      <c r="C4436">
        <v>-24.61517350839722</v>
      </c>
      <c r="D4436">
        <v>-31.859757658623781</v>
      </c>
      <c r="E4436">
        <v>-39.263605223398883</v>
      </c>
      <c r="F4436">
        <v>-47.311448022096101</v>
      </c>
      <c r="G4436">
        <v>-16.656321243768549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</row>
    <row r="4437" spans="1:21" x14ac:dyDescent="0.4">
      <c r="A4437">
        <v>4436</v>
      </c>
      <c r="B4437">
        <v>241.4645296673182</v>
      </c>
      <c r="C4437">
        <v>192.2993826644649</v>
      </c>
      <c r="D4437">
        <v>151.14813622403281</v>
      </c>
      <c r="E4437">
        <v>115.00147530027751</v>
      </c>
      <c r="F4437">
        <v>81.373934558359977</v>
      </c>
      <c r="G4437">
        <v>47.569145216634531</v>
      </c>
      <c r="H4437">
        <v>12.15370267179433</v>
      </c>
      <c r="I4437">
        <v>-25.03396123905279</v>
      </c>
      <c r="J4437">
        <v>-64.169007854689127</v>
      </c>
      <c r="K4437">
        <v>-105.4411084898472</v>
      </c>
      <c r="L4437">
        <v>-149.05532507656801</v>
      </c>
      <c r="M4437">
        <v>-195.23291553546181</v>
      </c>
      <c r="N4437">
        <v>-244.21201154097369</v>
      </c>
      <c r="O4437">
        <v>-296.24809948800163</v>
      </c>
      <c r="P4437">
        <v>-351.61421414866447</v>
      </c>
      <c r="Q4437">
        <v>0</v>
      </c>
      <c r="R4437">
        <v>0</v>
      </c>
      <c r="S4437">
        <v>0</v>
      </c>
      <c r="T4437">
        <v>0</v>
      </c>
      <c r="U4437">
        <v>0</v>
      </c>
    </row>
    <row r="4438" spans="1:21" x14ac:dyDescent="0.4">
      <c r="A4438">
        <v>4437</v>
      </c>
      <c r="B4438">
        <v>-4.3771906153962723</v>
      </c>
      <c r="C4438">
        <v>-10.70206347710447</v>
      </c>
      <c r="D4438">
        <v>-17.103427586432009</v>
      </c>
      <c r="E4438">
        <v>-23.862695111082552</v>
      </c>
      <c r="F4438">
        <v>-30.864766089796269</v>
      </c>
      <c r="G4438">
        <v>-38.12054612333133</v>
      </c>
      <c r="H4438">
        <v>-45.653298455938</v>
      </c>
      <c r="I4438">
        <v>-53.488290566380407</v>
      </c>
      <c r="J4438">
        <v>-61.652980328138348</v>
      </c>
      <c r="K4438">
        <v>-70.177220399991683</v>
      </c>
      <c r="L4438">
        <v>-79.093482456201471</v>
      </c>
      <c r="M4438">
        <v>-88.437102954934332</v>
      </c>
      <c r="N4438">
        <v>-98.246552214295178</v>
      </c>
      <c r="O4438">
        <v>-25.01643710368937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</row>
    <row r="4439" spans="1:21" x14ac:dyDescent="0.4">
      <c r="A4439">
        <v>4438</v>
      </c>
      <c r="B4439">
        <v>-47.604929179663728</v>
      </c>
      <c r="C4439">
        <v>-44.645411905004742</v>
      </c>
      <c r="D4439">
        <v>-42.404211161139067</v>
      </c>
      <c r="E4439">
        <v>-39.708448951774862</v>
      </c>
      <c r="F4439">
        <v>-38.01984415800522</v>
      </c>
      <c r="G4439">
        <v>-37.204693972610308</v>
      </c>
      <c r="H4439">
        <v>-27.801548503174729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</row>
    <row r="4440" spans="1:21" x14ac:dyDescent="0.4">
      <c r="A4440">
        <v>4439</v>
      </c>
      <c r="B4440">
        <v>-7.99430382738419</v>
      </c>
      <c r="C4440">
        <v>165.79263077058141</v>
      </c>
      <c r="D4440">
        <v>113.70283345855201</v>
      </c>
      <c r="E4440">
        <v>72.793991694887282</v>
      </c>
      <c r="F4440">
        <v>39.026565276101593</v>
      </c>
      <c r="G4440">
        <v>21.550808164166831</v>
      </c>
      <c r="H4440">
        <v>14.18983453333562</v>
      </c>
      <c r="I4440">
        <v>7.6489903395722152</v>
      </c>
      <c r="J4440">
        <v>1.4793705620674009</v>
      </c>
      <c r="K4440">
        <v>-4.6973367348985899</v>
      </c>
      <c r="L4440">
        <v>-11.048706332970861</v>
      </c>
      <c r="M4440">
        <v>-17.597829348749951</v>
      </c>
      <c r="N4440">
        <v>-24.35833385844516</v>
      </c>
      <c r="O4440">
        <v>-31.345119395377601</v>
      </c>
      <c r="P4440">
        <v>-14.22192709170279</v>
      </c>
      <c r="Q4440">
        <v>0</v>
      </c>
      <c r="R4440">
        <v>0</v>
      </c>
      <c r="S4440">
        <v>0</v>
      </c>
      <c r="T4440">
        <v>0</v>
      </c>
      <c r="U4440">
        <v>0</v>
      </c>
    </row>
    <row r="4441" spans="1:21" x14ac:dyDescent="0.4">
      <c r="A4441">
        <v>4440</v>
      </c>
      <c r="B4441">
        <v>-81.823722842260651</v>
      </c>
      <c r="C4441">
        <v>-6.8109382162967904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</row>
    <row r="4442" spans="1:21" x14ac:dyDescent="0.4">
      <c r="A4442">
        <v>4441</v>
      </c>
      <c r="B4442">
        <v>-56.364019835855508</v>
      </c>
      <c r="C4442">
        <v>72.218376440108997</v>
      </c>
      <c r="D4442">
        <v>42.264269933592473</v>
      </c>
      <c r="E4442">
        <v>18.104866226933421</v>
      </c>
      <c r="F4442">
        <v>-2.6121573473410269</v>
      </c>
      <c r="G4442">
        <v>-14.863466584625881</v>
      </c>
      <c r="H4442">
        <v>-20.15592072053677</v>
      </c>
      <c r="I4442">
        <v>-25.493039528631108</v>
      </c>
      <c r="J4442">
        <v>-31.23291920846572</v>
      </c>
      <c r="K4442">
        <v>-17.095003941101201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</row>
    <row r="4443" spans="1:21" x14ac:dyDescent="0.4">
      <c r="A4443">
        <v>4442</v>
      </c>
      <c r="B4443">
        <v>264.47690839568662</v>
      </c>
      <c r="C4443">
        <v>128.98010578503749</v>
      </c>
      <c r="D4443">
        <v>-5.9328338854214948</v>
      </c>
      <c r="E4443">
        <v>-146.56899507652821</v>
      </c>
      <c r="F4443">
        <v>-294.46950878468749</v>
      </c>
      <c r="G4443">
        <v>-450.34040113123791</v>
      </c>
      <c r="H4443">
        <v>-614.94815102901782</v>
      </c>
      <c r="I4443">
        <v>-483.64115543421042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</row>
    <row r="4444" spans="1:21" x14ac:dyDescent="0.4">
      <c r="A4444">
        <v>4443</v>
      </c>
      <c r="B4444">
        <v>1084.6673363098209</v>
      </c>
      <c r="C4444">
        <v>1684.562666640657</v>
      </c>
      <c r="D4444">
        <v>1290.7623245817799</v>
      </c>
      <c r="E4444">
        <v>982.4042166758104</v>
      </c>
      <c r="F4444">
        <v>730.36099925752922</v>
      </c>
      <c r="G4444">
        <v>572.34476819412214</v>
      </c>
      <c r="H4444">
        <v>465.57447672999569</v>
      </c>
      <c r="I4444">
        <v>374.62876760880812</v>
      </c>
      <c r="J4444">
        <v>293.12162213034219</v>
      </c>
      <c r="K4444">
        <v>214.79035528363269</v>
      </c>
      <c r="L4444">
        <v>133.2876283561499</v>
      </c>
      <c r="M4444">
        <v>47.755324578894303</v>
      </c>
      <c r="N4444">
        <v>-42.206072832054652</v>
      </c>
      <c r="O4444">
        <v>-137.02868409649491</v>
      </c>
      <c r="P4444">
        <v>-237.1790437248813</v>
      </c>
      <c r="Q4444">
        <v>-343.15967901187099</v>
      </c>
      <c r="R4444">
        <v>-455.51032033591571</v>
      </c>
      <c r="S4444">
        <v>-574.8085649432461</v>
      </c>
      <c r="T4444">
        <v>-701.66976232527895</v>
      </c>
      <c r="U4444">
        <v>-245.8866615308215</v>
      </c>
    </row>
    <row r="4445" spans="1:21" x14ac:dyDescent="0.4">
      <c r="A4445">
        <v>4444</v>
      </c>
      <c r="B4445">
        <v>170.65345125619911</v>
      </c>
      <c r="C4445">
        <v>50.522229928719057</v>
      </c>
      <c r="D4445">
        <v>-2.294066166314066</v>
      </c>
      <c r="E4445">
        <v>-40.129261653137561</v>
      </c>
      <c r="F4445">
        <v>-76.844462342793491</v>
      </c>
      <c r="G4445">
        <v>-114.8927138642843</v>
      </c>
      <c r="H4445">
        <v>-20.0718469250873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</row>
    <row r="4446" spans="1:21" x14ac:dyDescent="0.4">
      <c r="A4446">
        <v>4445</v>
      </c>
      <c r="B4446">
        <v>122.203916792822</v>
      </c>
      <c r="C4446">
        <v>81.050738309093333</v>
      </c>
      <c r="D4446">
        <v>47.97796891367161</v>
      </c>
      <c r="E4446">
        <v>36.173705955492842</v>
      </c>
      <c r="F4446">
        <v>26.174540455436109</v>
      </c>
      <c r="G4446">
        <v>17.253851653447839</v>
      </c>
      <c r="H4446">
        <v>8.8087153132429545</v>
      </c>
      <c r="I4446">
        <v>0.29326643656569301</v>
      </c>
      <c r="J4446">
        <v>-8.4836889991096704</v>
      </c>
      <c r="K4446">
        <v>-17.545354581923839</v>
      </c>
      <c r="L4446">
        <v>-26.916915661910341</v>
      </c>
      <c r="M4446">
        <v>-36.625715934188342</v>
      </c>
      <c r="N4446">
        <v>-46.701451799402847</v>
      </c>
      <c r="O4446">
        <v>-57.176386210880658</v>
      </c>
      <c r="P4446">
        <v>-68.08558384682425</v>
      </c>
      <c r="Q4446">
        <v>-79.467169605320251</v>
      </c>
      <c r="R4446">
        <v>-82.730053969841919</v>
      </c>
      <c r="S4446">
        <v>0</v>
      </c>
      <c r="T4446">
        <v>0</v>
      </c>
      <c r="U4446">
        <v>0</v>
      </c>
    </row>
    <row r="4447" spans="1:21" x14ac:dyDescent="0.4">
      <c r="A4447">
        <v>4446</v>
      </c>
      <c r="B4447">
        <v>-71.231018158376031</v>
      </c>
      <c r="C4447">
        <v>-90.150616323515592</v>
      </c>
      <c r="D4447">
        <v>-109.8570650628613</v>
      </c>
      <c r="E4447">
        <v>-130.42078763673669</v>
      </c>
      <c r="F4447">
        <v>-151.9183931326325</v>
      </c>
      <c r="G4447">
        <v>-126.12586351716109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</row>
    <row r="4448" spans="1:21" x14ac:dyDescent="0.4">
      <c r="A4448">
        <v>4447</v>
      </c>
      <c r="B4448">
        <v>-356.66050444092087</v>
      </c>
      <c r="C4448">
        <v>653.5554013727085</v>
      </c>
      <c r="D4448">
        <v>493.33546156563472</v>
      </c>
      <c r="E4448">
        <v>370.60919526040692</v>
      </c>
      <c r="F4448">
        <v>272.88976722373172</v>
      </c>
      <c r="G4448">
        <v>194.34166839577591</v>
      </c>
      <c r="H4448">
        <v>157.58402368175069</v>
      </c>
      <c r="I4448">
        <v>127.1487762077044</v>
      </c>
      <c r="J4448">
        <v>100.8106953244756</v>
      </c>
      <c r="K4448">
        <v>76.760771581987058</v>
      </c>
      <c r="L4448">
        <v>52.830609101704248</v>
      </c>
      <c r="M4448">
        <v>27.964185095354061</v>
      </c>
      <c r="N4448">
        <v>2.0684253188141208</v>
      </c>
      <c r="O4448">
        <v>-24.957930844971582</v>
      </c>
      <c r="P4448">
        <v>-53.22509215606248</v>
      </c>
      <c r="Q4448">
        <v>-82.85304055200875</v>
      </c>
      <c r="R4448">
        <v>-113.9724215944579</v>
      </c>
      <c r="S4448">
        <v>-146.7255014445937</v>
      </c>
      <c r="T4448">
        <v>-181.26719002334721</v>
      </c>
      <c r="U4448">
        <v>-196.46648729735611</v>
      </c>
    </row>
    <row r="4449" spans="1:21" x14ac:dyDescent="0.4">
      <c r="A4449">
        <v>4448</v>
      </c>
      <c r="B4449">
        <v>-53.504285543489097</v>
      </c>
      <c r="C4449">
        <v>-80.989695065579483</v>
      </c>
      <c r="D4449">
        <v>-109.83890128378501</v>
      </c>
      <c r="E4449">
        <v>-39.716786452780433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</row>
    <row r="4450" spans="1:21" x14ac:dyDescent="0.4">
      <c r="A4450">
        <v>4449</v>
      </c>
      <c r="B4450">
        <v>-36.66620539885556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</row>
    <row r="4451" spans="1:21" x14ac:dyDescent="0.4">
      <c r="A4451">
        <v>4450</v>
      </c>
      <c r="B4451">
        <v>73.919094315456007</v>
      </c>
      <c r="C4451">
        <v>55.832344706855878</v>
      </c>
      <c r="D4451">
        <v>40.281553059655756</v>
      </c>
      <c r="E4451">
        <v>26.16492911646656</v>
      </c>
      <c r="F4451">
        <v>12.533479440509399</v>
      </c>
      <c r="G4451">
        <v>-1.410246650151326</v>
      </c>
      <c r="H4451">
        <v>-15.83461414810967</v>
      </c>
      <c r="I4451">
        <v>-30.784780970097501</v>
      </c>
      <c r="J4451">
        <v>-46.309791668390602</v>
      </c>
      <c r="K4451">
        <v>-62.46294003764924</v>
      </c>
      <c r="L4451">
        <v>-79.302167027804032</v>
      </c>
      <c r="M4451">
        <v>-96.890497021316932</v>
      </c>
      <c r="N4451">
        <v>-115.2965156777811</v>
      </c>
      <c r="O4451">
        <v>-134.59489265396451</v>
      </c>
      <c r="P4451">
        <v>-84.897372566591883</v>
      </c>
      <c r="Q4451">
        <v>0</v>
      </c>
      <c r="R4451">
        <v>0</v>
      </c>
      <c r="S4451">
        <v>0</v>
      </c>
      <c r="T4451">
        <v>0</v>
      </c>
      <c r="U4451">
        <v>0</v>
      </c>
    </row>
    <row r="4452" spans="1:21" x14ac:dyDescent="0.4">
      <c r="A4452">
        <v>4451</v>
      </c>
      <c r="B4452">
        <v>117.6622446163768</v>
      </c>
      <c r="C4452">
        <v>172.67417996911149</v>
      </c>
      <c r="D4452">
        <v>127.4173873583988</v>
      </c>
      <c r="E4452">
        <v>91.63199914009715</v>
      </c>
      <c r="F4452">
        <v>61.943875138162213</v>
      </c>
      <c r="G4452">
        <v>45.593319934855693</v>
      </c>
      <c r="H4452">
        <v>34.521555155100998</v>
      </c>
      <c r="I4452">
        <v>24.82091219350994</v>
      </c>
      <c r="J4452">
        <v>15.818687612027061</v>
      </c>
      <c r="K4452">
        <v>6.891962375950424</v>
      </c>
      <c r="L4452">
        <v>-2.380920422702522</v>
      </c>
      <c r="M4452">
        <v>-12.05544581533643</v>
      </c>
      <c r="N4452">
        <v>-22.17132773729265</v>
      </c>
      <c r="O4452">
        <v>-32.771790824695707</v>
      </c>
      <c r="P4452">
        <v>-43.903887472682577</v>
      </c>
      <c r="Q4452">
        <v>-55.618837419616753</v>
      </c>
      <c r="R4452">
        <v>-67.972389293502843</v>
      </c>
      <c r="S4452">
        <v>-81.025202695130815</v>
      </c>
      <c r="T4452">
        <v>-94.84324822978445</v>
      </c>
      <c r="U4452">
        <v>-24.381163251189111</v>
      </c>
    </row>
    <row r="4453" spans="1:21" x14ac:dyDescent="0.4">
      <c r="A4453">
        <v>4452</v>
      </c>
      <c r="B4453">
        <v>166.2775177459794</v>
      </c>
      <c r="C4453">
        <v>11.23993771807057</v>
      </c>
      <c r="D4453">
        <v>-151.7524309003777</v>
      </c>
      <c r="E4453">
        <v>-323.47806826809131</v>
      </c>
      <c r="F4453">
        <v>-504.78000551463742</v>
      </c>
      <c r="G4453">
        <v>-696.56970272192814</v>
      </c>
      <c r="H4453">
        <v>-899.83057781624848</v>
      </c>
      <c r="I4453">
        <v>-1115.620949407102</v>
      </c>
      <c r="J4453">
        <v>-1212.863796119816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</row>
    <row r="4454" spans="1:21" x14ac:dyDescent="0.4">
      <c r="A4454">
        <v>4453</v>
      </c>
      <c r="B4454">
        <v>-52.525962549421578</v>
      </c>
      <c r="C4454">
        <v>-73.794316635542785</v>
      </c>
      <c r="D4454">
        <v>-96.516332492458361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</row>
    <row r="4455" spans="1:21" x14ac:dyDescent="0.4">
      <c r="A4455">
        <v>4454</v>
      </c>
      <c r="B4455">
        <v>455.60479878126239</v>
      </c>
      <c r="C4455">
        <v>303.87719706509978</v>
      </c>
      <c r="D4455">
        <v>206.95516156121721</v>
      </c>
      <c r="E4455">
        <v>119.7392355254923</v>
      </c>
      <c r="F4455">
        <v>36.196057088335351</v>
      </c>
      <c r="G4455">
        <v>-48.985203565133723</v>
      </c>
      <c r="H4455">
        <v>-138.56825421570639</v>
      </c>
      <c r="I4455">
        <v>-233.17404225524899</v>
      </c>
      <c r="J4455">
        <v>-333.27708292175208</v>
      </c>
      <c r="K4455">
        <v>-439.38714357720397</v>
      </c>
      <c r="L4455">
        <v>-200.30003630471401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</row>
    <row r="4456" spans="1:21" x14ac:dyDescent="0.4">
      <c r="A4456">
        <v>4455</v>
      </c>
      <c r="B4456">
        <v>140.20531937116829</v>
      </c>
      <c r="C4456">
        <v>73.089039393209362</v>
      </c>
      <c r="D4456">
        <v>47.942313292281383</v>
      </c>
      <c r="E4456">
        <v>29.00924758534369</v>
      </c>
      <c r="F4456">
        <v>11.768379744279009</v>
      </c>
      <c r="G4456">
        <v>-4.9458897402176953</v>
      </c>
      <c r="H4456">
        <v>-22.035209526876841</v>
      </c>
      <c r="I4456">
        <v>-39.710407251869078</v>
      </c>
      <c r="J4456">
        <v>-58.024217580270111</v>
      </c>
      <c r="K4456">
        <v>-77.032368245240889</v>
      </c>
      <c r="L4456">
        <v>-96.795412677426953</v>
      </c>
      <c r="M4456">
        <v>-8.137508754255812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</row>
    <row r="4457" spans="1:21" x14ac:dyDescent="0.4">
      <c r="A4457">
        <v>4456</v>
      </c>
      <c r="B4457">
        <v>-35.741577509353412</v>
      </c>
      <c r="C4457">
        <v>-43.091294643184902</v>
      </c>
      <c r="D4457">
        <v>-51.142394750804208</v>
      </c>
      <c r="E4457">
        <v>-22.743388582858831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</row>
    <row r="4458" spans="1:21" x14ac:dyDescent="0.4">
      <c r="A4458">
        <v>4457</v>
      </c>
      <c r="B4458">
        <v>239.92129513678651</v>
      </c>
      <c r="C4458">
        <v>162.49643366827689</v>
      </c>
      <c r="D4458">
        <v>104.7580959821228</v>
      </c>
      <c r="E4458">
        <v>52.011487147048058</v>
      </c>
      <c r="F4458">
        <v>0.65675681799642716</v>
      </c>
      <c r="G4458">
        <v>-52.316859051357817</v>
      </c>
      <c r="H4458">
        <v>-107.96070222493481</v>
      </c>
      <c r="I4458">
        <v>-166.5555178917329</v>
      </c>
      <c r="J4458">
        <v>-228.38633941523011</v>
      </c>
      <c r="K4458">
        <v>-293.76245041706147</v>
      </c>
      <c r="L4458">
        <v>-50.293976005293374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</row>
    <row r="4459" spans="1:21" x14ac:dyDescent="0.4">
      <c r="A4459">
        <v>4458</v>
      </c>
      <c r="B4459">
        <v>686.30488518013613</v>
      </c>
      <c r="C4459">
        <v>582.99791620875703</v>
      </c>
      <c r="D4459">
        <v>381.65901108316359</v>
      </c>
      <c r="E4459">
        <v>216.2352729968442</v>
      </c>
      <c r="F4459">
        <v>71.713702901412717</v>
      </c>
      <c r="G4459">
        <v>8.4895801107954263</v>
      </c>
      <c r="H4459">
        <v>-43.661264101375771</v>
      </c>
      <c r="I4459">
        <v>-94.558763706278341</v>
      </c>
      <c r="J4459">
        <v>-147.59736366827201</v>
      </c>
      <c r="K4459">
        <v>-12.5505240290265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</row>
    <row r="4460" spans="1:21" x14ac:dyDescent="0.4">
      <c r="A4460">
        <v>4459</v>
      </c>
      <c r="B4460">
        <v>8.375662033449121</v>
      </c>
      <c r="C4460">
        <v>-9.7599174551775718</v>
      </c>
      <c r="D4460">
        <v>-28.515805556804771</v>
      </c>
      <c r="E4460">
        <v>-47.948980743170488</v>
      </c>
      <c r="F4460">
        <v>-68.121319265011621</v>
      </c>
      <c r="G4460">
        <v>-89.100048104134174</v>
      </c>
      <c r="H4460">
        <v>-110.95824251827629</v>
      </c>
      <c r="I4460">
        <v>-133.7753721876999</v>
      </c>
      <c r="J4460">
        <v>-157.6379002146125</v>
      </c>
      <c r="K4460">
        <v>-165.27398021258199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</row>
    <row r="4461" spans="1:21" x14ac:dyDescent="0.4">
      <c r="A4461">
        <v>4460</v>
      </c>
      <c r="B4461">
        <v>-566.74355026698595</v>
      </c>
      <c r="C4461">
        <v>-706.95828675541543</v>
      </c>
      <c r="D4461">
        <v>-855.9758878131039</v>
      </c>
      <c r="E4461">
        <v>-299.48406904459659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</row>
    <row r="4462" spans="1:21" x14ac:dyDescent="0.4">
      <c r="A4462">
        <v>4461</v>
      </c>
      <c r="B4462">
        <v>-88.264273143387356</v>
      </c>
      <c r="C4462">
        <v>-220.19546559732919</v>
      </c>
      <c r="D4462">
        <v>-359.11769858852182</v>
      </c>
      <c r="E4462">
        <v>-505.70610943805292</v>
      </c>
      <c r="F4462">
        <v>-660.6932098763167</v>
      </c>
      <c r="G4462">
        <v>-55.529796881105838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</row>
    <row r="4463" spans="1:21" x14ac:dyDescent="0.4">
      <c r="A4463">
        <v>4462</v>
      </c>
      <c r="B4463">
        <v>-69.392270458157711</v>
      </c>
      <c r="C4463">
        <v>-108.7158783186628</v>
      </c>
      <c r="D4463">
        <v>-149.53610474467229</v>
      </c>
      <c r="E4463">
        <v>-153.6014339248371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</row>
    <row r="4464" spans="1:21" x14ac:dyDescent="0.4">
      <c r="A4464">
        <v>4463</v>
      </c>
      <c r="B4464">
        <v>116.2655129448072</v>
      </c>
      <c r="C4464">
        <v>63.220749753642103</v>
      </c>
      <c r="D4464">
        <v>41.014798848175388</v>
      </c>
      <c r="E4464">
        <v>21.414604190490451</v>
      </c>
      <c r="F4464">
        <v>3.0382781187737531</v>
      </c>
      <c r="G4464">
        <v>-15.30621868897107</v>
      </c>
      <c r="H4464">
        <v>-34.239308296030352</v>
      </c>
      <c r="I4464">
        <v>-53.864680483688282</v>
      </c>
      <c r="J4464">
        <v>-74.244204729253454</v>
      </c>
      <c r="K4464">
        <v>-95.445111720066478</v>
      </c>
      <c r="L4464">
        <v>-73.057350342358234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</row>
    <row r="4465" spans="1:21" x14ac:dyDescent="0.4">
      <c r="A4465">
        <v>4464</v>
      </c>
      <c r="B4465">
        <v>510.80641279510422</v>
      </c>
      <c r="C4465">
        <v>306.81469700475702</v>
      </c>
      <c r="D4465">
        <v>132.58359190260811</v>
      </c>
      <c r="E4465">
        <v>28.294652144058539</v>
      </c>
      <c r="F4465">
        <v>-31.865014032345361</v>
      </c>
      <c r="G4465">
        <v>-89.224505354897261</v>
      </c>
      <c r="H4465">
        <v>-147.68124982814561</v>
      </c>
      <c r="I4465">
        <v>-71.54218864012131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</row>
    <row r="4466" spans="1:21" x14ac:dyDescent="0.4">
      <c r="A4466">
        <v>4465</v>
      </c>
      <c r="B4466">
        <v>-55.56410707457129</v>
      </c>
      <c r="C4466">
        <v>-59.905682433815137</v>
      </c>
      <c r="D4466">
        <v>-64.434874480164424</v>
      </c>
      <c r="E4466">
        <v>-69.167914339942158</v>
      </c>
      <c r="F4466">
        <v>-74.122449730567908</v>
      </c>
      <c r="G4466">
        <v>-6.1719770940753458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</row>
    <row r="4467" spans="1:21" x14ac:dyDescent="0.4">
      <c r="A4467">
        <v>4466</v>
      </c>
      <c r="B4467">
        <v>141.73701113041071</v>
      </c>
      <c r="C4467">
        <v>84.399548297882433</v>
      </c>
      <c r="D4467">
        <v>24.999228455020319</v>
      </c>
      <c r="E4467">
        <v>-36.661275486473777</v>
      </c>
      <c r="F4467">
        <v>-100.7964255018877</v>
      </c>
      <c r="G4467">
        <v>-167.6394307066316</v>
      </c>
      <c r="H4467">
        <v>-237.44401212110009</v>
      </c>
      <c r="I4467">
        <v>-310.48633176265611</v>
      </c>
      <c r="J4467">
        <v>-387.06709796477662</v>
      </c>
      <c r="K4467">
        <v>-467.51385855647288</v>
      </c>
      <c r="L4467">
        <v>-39.136297335667898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</row>
    <row r="4468" spans="1:21" x14ac:dyDescent="0.4">
      <c r="A4468">
        <v>4467</v>
      </c>
      <c r="B4468">
        <v>363.071698427397</v>
      </c>
      <c r="C4468">
        <v>262.49945284495737</v>
      </c>
      <c r="D4468">
        <v>184.8080064504299</v>
      </c>
      <c r="E4468">
        <v>122.0219332710125</v>
      </c>
      <c r="F4468">
        <v>68.410436962515575</v>
      </c>
      <c r="G4468">
        <v>46.835617532168669</v>
      </c>
      <c r="H4468">
        <v>28.090910286810811</v>
      </c>
      <c r="I4468">
        <v>10.81901152497896</v>
      </c>
      <c r="J4468">
        <v>-6.1466596539663669</v>
      </c>
      <c r="K4468">
        <v>-23.697672208952831</v>
      </c>
      <c r="L4468">
        <v>-42.023537732025702</v>
      </c>
      <c r="M4468">
        <v>-61.198636358205817</v>
      </c>
      <c r="N4468">
        <v>-81.303953719490067</v>
      </c>
      <c r="O4468">
        <v>-102.4276896801624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</row>
    <row r="4469" spans="1:21" x14ac:dyDescent="0.4">
      <c r="A4469">
        <v>4468</v>
      </c>
      <c r="B4469">
        <v>-60.132800895910883</v>
      </c>
      <c r="C4469">
        <v>-61.837649331101858</v>
      </c>
      <c r="D4469">
        <v>-5.1415206873792254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</row>
    <row r="4470" spans="1:21" x14ac:dyDescent="0.4">
      <c r="A4470">
        <v>4469</v>
      </c>
      <c r="B4470">
        <v>40.668872581779041</v>
      </c>
      <c r="C4470">
        <v>17.598942899453721</v>
      </c>
      <c r="D4470">
        <v>-4.1802712543120029</v>
      </c>
      <c r="E4470">
        <v>-26.09660302621042</v>
      </c>
      <c r="F4470">
        <v>-48.849154920380528</v>
      </c>
      <c r="G4470">
        <v>-72.52531213429323</v>
      </c>
      <c r="H4470">
        <v>-97.211127848258954</v>
      </c>
      <c r="I4470">
        <v>-123.0002188109204</v>
      </c>
      <c r="J4470">
        <v>-106.963534525689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</row>
    <row r="4471" spans="1:21" x14ac:dyDescent="0.4">
      <c r="A4471">
        <v>4470</v>
      </c>
      <c r="B4471">
        <v>-13.035013675355311</v>
      </c>
      <c r="C4471">
        <v>-22.646163231976999</v>
      </c>
      <c r="D4471">
        <v>-32.405700612210403</v>
      </c>
      <c r="E4471">
        <v>-42.929373573783288</v>
      </c>
      <c r="F4471">
        <v>-54.12952669092487</v>
      </c>
      <c r="G4471">
        <v>-65.861395872911856</v>
      </c>
      <c r="H4471">
        <v>-78.175745469729051</v>
      </c>
      <c r="I4471">
        <v>-91.127858576864725</v>
      </c>
      <c r="J4471">
        <v>-75.726993402529203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</row>
    <row r="4472" spans="1:21" x14ac:dyDescent="0.4">
      <c r="A4472">
        <v>4471</v>
      </c>
      <c r="B4472">
        <v>-16.152358241688301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</row>
    <row r="4473" spans="1:21" x14ac:dyDescent="0.4">
      <c r="A4473">
        <v>4472</v>
      </c>
      <c r="B4473">
        <v>1546.6964446473601</v>
      </c>
      <c r="C4473">
        <v>1162.745062345479</v>
      </c>
      <c r="D4473">
        <v>862.46592511337064</v>
      </c>
      <c r="E4473">
        <v>702.61272971802009</v>
      </c>
      <c r="F4473">
        <v>569.52953047442202</v>
      </c>
      <c r="G4473">
        <v>453.56768105291349</v>
      </c>
      <c r="H4473">
        <v>346.73447659565488</v>
      </c>
      <c r="I4473">
        <v>239.04017763493101</v>
      </c>
      <c r="J4473">
        <v>126.31477914874</v>
      </c>
      <c r="K4473">
        <v>8.0525676916069866</v>
      </c>
      <c r="L4473">
        <v>-116.29525728133019</v>
      </c>
      <c r="M4473">
        <v>-247.3236901596452</v>
      </c>
      <c r="N4473">
        <v>-385.67698744434227</v>
      </c>
      <c r="O4473">
        <v>-532.05159576260667</v>
      </c>
      <c r="P4473">
        <v>-687.19880163997516</v>
      </c>
      <c r="Q4473">
        <v>-851.92691876060167</v>
      </c>
      <c r="R4473">
        <v>-828.18518879381338</v>
      </c>
      <c r="S4473">
        <v>0</v>
      </c>
      <c r="T4473">
        <v>0</v>
      </c>
      <c r="U4473">
        <v>0</v>
      </c>
    </row>
    <row r="4474" spans="1:21" x14ac:dyDescent="0.4">
      <c r="A4474">
        <v>4473</v>
      </c>
      <c r="B4474">
        <v>-48.679764070018678</v>
      </c>
      <c r="C4474">
        <v>-22.37450205691982</v>
      </c>
      <c r="D4474">
        <v>-21.858804907986819</v>
      </c>
      <c r="E4474">
        <v>-21.771846672782591</v>
      </c>
      <c r="F4474">
        <v>-22.118995314629899</v>
      </c>
      <c r="G4474">
        <v>-21.676261189944562</v>
      </c>
      <c r="H4474">
        <v>-20.88154367721258</v>
      </c>
      <c r="I4474">
        <v>-20.563138750560761</v>
      </c>
      <c r="J4474">
        <v>-20.69076208193411</v>
      </c>
      <c r="K4474">
        <v>-21.200525241216351</v>
      </c>
      <c r="L4474">
        <v>-21.780204501968448</v>
      </c>
      <c r="M4474">
        <v>-22.38797659610935</v>
      </c>
      <c r="N4474">
        <v>-23.025893954953549</v>
      </c>
      <c r="O4474">
        <v>-23.696191171528021</v>
      </c>
      <c r="P4474">
        <v>-9.9563042196622664</v>
      </c>
      <c r="Q4474">
        <v>0</v>
      </c>
      <c r="R4474">
        <v>0</v>
      </c>
      <c r="S4474">
        <v>0</v>
      </c>
      <c r="T4474">
        <v>0</v>
      </c>
      <c r="U4474">
        <v>0</v>
      </c>
    </row>
    <row r="4475" spans="1:21" x14ac:dyDescent="0.4">
      <c r="A4475">
        <v>4474</v>
      </c>
      <c r="B4475">
        <v>-417.48261048408779</v>
      </c>
      <c r="C4475">
        <v>-739.10504280246676</v>
      </c>
      <c r="D4475">
        <v>-1079.8520571403719</v>
      </c>
      <c r="E4475">
        <v>-1441.3707324034649</v>
      </c>
      <c r="F4475">
        <v>-1825.3815884555979</v>
      </c>
      <c r="G4475">
        <v>-2233.662789078146</v>
      </c>
      <c r="H4475">
        <v>-1211.769953340053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</row>
    <row r="4476" spans="1:21" x14ac:dyDescent="0.4">
      <c r="A4476">
        <v>4475</v>
      </c>
      <c r="B4476">
        <v>-492.06130409194071</v>
      </c>
      <c r="C4476">
        <v>-648.1017198342272</v>
      </c>
      <c r="D4476">
        <v>-111.2868670398651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</row>
    <row r="4477" spans="1:21" x14ac:dyDescent="0.4">
      <c r="A4477">
        <v>4476</v>
      </c>
      <c r="B4477">
        <v>1054.6886532469341</v>
      </c>
      <c r="C4477">
        <v>703.67807315286393</v>
      </c>
      <c r="D4477">
        <v>477.4298639573941</v>
      </c>
      <c r="E4477">
        <v>332.6741715753073</v>
      </c>
      <c r="F4477">
        <v>202.9194358558567</v>
      </c>
      <c r="G4477">
        <v>79.179537325386391</v>
      </c>
      <c r="H4477">
        <v>-46.499279373107981</v>
      </c>
      <c r="I4477">
        <v>-178.59813278971649</v>
      </c>
      <c r="J4477">
        <v>-318.08678515369002</v>
      </c>
      <c r="K4477">
        <v>-465.66365436620879</v>
      </c>
      <c r="L4477">
        <v>-622.07905469609057</v>
      </c>
      <c r="M4477">
        <v>-284.63844783653798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</row>
    <row r="4478" spans="1:21" x14ac:dyDescent="0.4">
      <c r="A4478">
        <v>4477</v>
      </c>
      <c r="B4478">
        <v>-609.06659510618181</v>
      </c>
      <c r="C4478">
        <v>-453.65428886207047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</row>
    <row r="4479" spans="1:21" x14ac:dyDescent="0.4">
      <c r="A4479">
        <v>4478</v>
      </c>
      <c r="B4479">
        <v>-36.246168371292271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</row>
    <row r="4480" spans="1:21" x14ac:dyDescent="0.4">
      <c r="A4480">
        <v>4479</v>
      </c>
      <c r="B4480">
        <v>2.7878143668493518</v>
      </c>
      <c r="C4480">
        <v>-29.794927193835051</v>
      </c>
      <c r="D4480">
        <v>-47.344682309106837</v>
      </c>
      <c r="E4480">
        <v>-64.883143093860269</v>
      </c>
      <c r="F4480">
        <v>-83.590958336718273</v>
      </c>
      <c r="G4480">
        <v>-46.562277284306937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</row>
    <row r="4481" spans="1:21" x14ac:dyDescent="0.4">
      <c r="A4481">
        <v>4480</v>
      </c>
      <c r="B4481">
        <v>66.186946375222647</v>
      </c>
      <c r="C4481">
        <v>-46.859399713117959</v>
      </c>
      <c r="D4481">
        <v>-165.17342192573369</v>
      </c>
      <c r="E4481">
        <v>-289.48842968575798</v>
      </c>
      <c r="F4481">
        <v>-420.38638873892018</v>
      </c>
      <c r="G4481">
        <v>-558.50005316311444</v>
      </c>
      <c r="H4481">
        <v>-200.13924274581319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</row>
    <row r="4482" spans="1:21" x14ac:dyDescent="0.4">
      <c r="A4482">
        <v>4481</v>
      </c>
      <c r="B4482">
        <v>-64.816794800881681</v>
      </c>
      <c r="C4482">
        <v>-77.082319470195245</v>
      </c>
      <c r="D4482">
        <v>-56.81309791657268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</row>
    <row r="4483" spans="1:21" x14ac:dyDescent="0.4">
      <c r="A4483">
        <v>4482</v>
      </c>
      <c r="B4483">
        <v>-223.88422805958001</v>
      </c>
      <c r="C4483">
        <v>-328.12168628245951</v>
      </c>
      <c r="D4483">
        <v>-437.79871116122177</v>
      </c>
      <c r="E4483">
        <v>-553.43382974264466</v>
      </c>
      <c r="F4483">
        <v>-675.59137973287648</v>
      </c>
      <c r="G4483">
        <v>-366.91026536430468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</row>
    <row r="4484" spans="1:21" x14ac:dyDescent="0.4">
      <c r="A4484">
        <v>4483</v>
      </c>
      <c r="B4484">
        <v>625.54562402643921</v>
      </c>
      <c r="C4484">
        <v>415.87558781415561</v>
      </c>
      <c r="D4484">
        <v>246.39574345642089</v>
      </c>
      <c r="E4484">
        <v>101.18465773030751</v>
      </c>
      <c r="F4484">
        <v>21.392487550983819</v>
      </c>
      <c r="G4484">
        <v>-27.487394095652871</v>
      </c>
      <c r="H4484">
        <v>-74.218387331562596</v>
      </c>
      <c r="I4484">
        <v>-121.9609866695733</v>
      </c>
      <c r="J4484">
        <v>-45.776497730807833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</row>
    <row r="4485" spans="1:21" x14ac:dyDescent="0.4">
      <c r="A4485">
        <v>4484</v>
      </c>
      <c r="B4485">
        <v>763.02545203119917</v>
      </c>
      <c r="C4485">
        <v>618.97109136556571</v>
      </c>
      <c r="D4485">
        <v>496.21330951371749</v>
      </c>
      <c r="E4485">
        <v>386.13301918552219</v>
      </c>
      <c r="F4485">
        <v>280.32016714423679</v>
      </c>
      <c r="G4485">
        <v>170.36125814651379</v>
      </c>
      <c r="H4485">
        <v>55.124115542037543</v>
      </c>
      <c r="I4485">
        <v>-65.917945356768115</v>
      </c>
      <c r="J4485">
        <v>-193.3362348318291</v>
      </c>
      <c r="K4485">
        <v>-327.74978509744727</v>
      </c>
      <c r="L4485">
        <v>-469.82836085202348</v>
      </c>
      <c r="M4485">
        <v>-620.2952651795141</v>
      </c>
      <c r="N4485">
        <v>-779.92978095287401</v>
      </c>
      <c r="O4485">
        <v>-949.56903559229363</v>
      </c>
      <c r="P4485">
        <v>-332.68807543234601</v>
      </c>
      <c r="Q4485">
        <v>0</v>
      </c>
      <c r="R4485">
        <v>0</v>
      </c>
      <c r="S4485">
        <v>0</v>
      </c>
      <c r="T4485">
        <v>0</v>
      </c>
      <c r="U4485">
        <v>0</v>
      </c>
    </row>
    <row r="4486" spans="1:21" x14ac:dyDescent="0.4">
      <c r="A4486">
        <v>4485</v>
      </c>
      <c r="B4486">
        <v>-14.363227570213761</v>
      </c>
      <c r="C4486">
        <v>-23.325445196028429</v>
      </c>
      <c r="D4486">
        <v>-32.557942158944833</v>
      </c>
      <c r="E4486">
        <v>-42.080503225956413</v>
      </c>
      <c r="F4486">
        <v>-51.914712207964413</v>
      </c>
      <c r="G4486">
        <v>-62.084093611712262</v>
      </c>
      <c r="H4486">
        <v>-72.614269010199465</v>
      </c>
      <c r="I4486">
        <v>-83.533129585336809</v>
      </c>
      <c r="J4486">
        <v>-94.871026430790621</v>
      </c>
      <c r="K4486">
        <v>-59.074043155635692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</row>
    <row r="4487" spans="1:21" x14ac:dyDescent="0.4">
      <c r="A4487">
        <v>4486</v>
      </c>
      <c r="B4487">
        <v>49.439401196293538</v>
      </c>
      <c r="C4487">
        <v>-115.4213326912288</v>
      </c>
      <c r="D4487">
        <v>-275.78658643260172</v>
      </c>
      <c r="E4487">
        <v>-442.39346254862988</v>
      </c>
      <c r="F4487">
        <v>-77.701339906946515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</row>
    <row r="4488" spans="1:21" x14ac:dyDescent="0.4">
      <c r="A4488">
        <v>4487</v>
      </c>
      <c r="B4488">
        <v>-246.7119741384542</v>
      </c>
      <c r="C4488">
        <v>295.9846265741001</v>
      </c>
      <c r="D4488">
        <v>218.99937415919291</v>
      </c>
      <c r="E4488">
        <v>160.04949085991899</v>
      </c>
      <c r="F4488">
        <v>113.06148496862809</v>
      </c>
      <c r="G4488">
        <v>75.441646563010394</v>
      </c>
      <c r="H4488">
        <v>60.395922144354607</v>
      </c>
      <c r="I4488">
        <v>47.911886316898283</v>
      </c>
      <c r="J4488">
        <v>37.076912743424693</v>
      </c>
      <c r="K4488">
        <v>27.15089171005955</v>
      </c>
      <c r="L4488">
        <v>17.296653428687389</v>
      </c>
      <c r="M4488">
        <v>7.1295359881974418</v>
      </c>
      <c r="N4488">
        <v>-3.3795233034104721</v>
      </c>
      <c r="O4488">
        <v>-14.262069077034241</v>
      </c>
      <c r="P4488">
        <v>-25.552355952122209</v>
      </c>
      <c r="Q4488">
        <v>-37.287599187507801</v>
      </c>
      <c r="R4488">
        <v>-49.50825000916722</v>
      </c>
      <c r="S4488">
        <v>-62.258297833787033</v>
      </c>
      <c r="T4488">
        <v>-75.585601741168745</v>
      </c>
      <c r="U4488">
        <v>-80.888894536191557</v>
      </c>
    </row>
    <row r="4489" spans="1:21" x14ac:dyDescent="0.4">
      <c r="A4489">
        <v>4488</v>
      </c>
      <c r="B4489">
        <v>37.32405683658704</v>
      </c>
      <c r="C4489">
        <v>21.320555861942111</v>
      </c>
      <c r="D4489">
        <v>6.7588412453598137</v>
      </c>
      <c r="E4489">
        <v>-7.3448458133973489</v>
      </c>
      <c r="F4489">
        <v>-21.745682897305411</v>
      </c>
      <c r="G4489">
        <v>-36.596024417831082</v>
      </c>
      <c r="H4489">
        <v>-51.932679446255868</v>
      </c>
      <c r="I4489">
        <v>-67.79377425049779</v>
      </c>
      <c r="J4489">
        <v>-84.220790019032663</v>
      </c>
      <c r="K4489">
        <v>-14.397924697515741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</row>
    <row r="4490" spans="1:21" x14ac:dyDescent="0.4">
      <c r="A4490">
        <v>4489</v>
      </c>
      <c r="B4490">
        <v>-175.7764575633224</v>
      </c>
      <c r="C4490">
        <v>-224.592588788912</v>
      </c>
      <c r="D4490">
        <v>-171.5158342115767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</row>
    <row r="4491" spans="1:21" x14ac:dyDescent="0.4">
      <c r="A4491">
        <v>4490</v>
      </c>
      <c r="B4491">
        <v>1202.4028254577661</v>
      </c>
      <c r="C4491">
        <v>883.83772293059963</v>
      </c>
      <c r="D4491">
        <v>688.99090444812805</v>
      </c>
      <c r="E4491">
        <v>560.57493399069551</v>
      </c>
      <c r="F4491">
        <v>451.51931237997923</v>
      </c>
      <c r="G4491">
        <v>354.16016242695559</v>
      </c>
      <c r="H4491">
        <v>261.01193952951093</v>
      </c>
      <c r="I4491">
        <v>164.465940960501</v>
      </c>
      <c r="J4491">
        <v>63.527967387001112</v>
      </c>
      <c r="K4491">
        <v>-42.241481297935131</v>
      </c>
      <c r="L4491">
        <v>-153.32028574621</v>
      </c>
      <c r="M4491">
        <v>-270.22785493617693</v>
      </c>
      <c r="N4491">
        <v>-393.5283877801736</v>
      </c>
      <c r="O4491">
        <v>-523.8342017936618</v>
      </c>
      <c r="P4491">
        <v>-661.80906147488929</v>
      </c>
      <c r="Q4491">
        <v>-808.17141231418805</v>
      </c>
      <c r="R4491">
        <v>-283.49931434318597</v>
      </c>
      <c r="S4491">
        <v>0</v>
      </c>
      <c r="T4491">
        <v>0</v>
      </c>
      <c r="U4491">
        <v>0</v>
      </c>
    </row>
    <row r="4492" spans="1:21" x14ac:dyDescent="0.4">
      <c r="A4492">
        <v>4491</v>
      </c>
      <c r="B4492">
        <v>-287.46514308561802</v>
      </c>
      <c r="C4492">
        <v>-586.0490905581255</v>
      </c>
      <c r="D4492">
        <v>-800.00109318899774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</row>
    <row r="4493" spans="1:21" x14ac:dyDescent="0.4">
      <c r="A4493">
        <v>4492</v>
      </c>
      <c r="B4493">
        <v>93.230130714557106</v>
      </c>
      <c r="C4493">
        <v>65.429889355072945</v>
      </c>
      <c r="D4493">
        <v>41.375230145963918</v>
      </c>
      <c r="E4493">
        <v>19.343561740775069</v>
      </c>
      <c r="F4493">
        <v>-2.132639027671194</v>
      </c>
      <c r="G4493">
        <v>-24.104648074802711</v>
      </c>
      <c r="H4493">
        <v>-46.81016879719305</v>
      </c>
      <c r="I4493">
        <v>-70.311489137409197</v>
      </c>
      <c r="J4493">
        <v>-94.676279102710524</v>
      </c>
      <c r="K4493">
        <v>-96.179810964769359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</row>
    <row r="4494" spans="1:21" x14ac:dyDescent="0.4">
      <c r="A4494">
        <v>4493</v>
      </c>
      <c r="B4494">
        <v>16.24616769917251</v>
      </c>
      <c r="C4494">
        <v>5.4605422414155251</v>
      </c>
      <c r="D4494">
        <v>-5.2334846551956096</v>
      </c>
      <c r="E4494">
        <v>-16.227337723572489</v>
      </c>
      <c r="F4494">
        <v>-27.591515802291291</v>
      </c>
      <c r="G4494">
        <v>-39.359987198584371</v>
      </c>
      <c r="H4494">
        <v>-51.569631248450747</v>
      </c>
      <c r="I4494">
        <v>-64.260506393557293</v>
      </c>
      <c r="J4494">
        <v>-77.476144773170262</v>
      </c>
      <c r="K4494">
        <v>-91.263875749977714</v>
      </c>
      <c r="L4494">
        <v>-105.6751809485321</v>
      </c>
      <c r="M4494">
        <v>-120.7660835349787</v>
      </c>
      <c r="N4494">
        <v>-75.416809219539232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</row>
    <row r="4495" spans="1:21" x14ac:dyDescent="0.4">
      <c r="A4495">
        <v>4494</v>
      </c>
      <c r="B4495">
        <v>-33.090516249679418</v>
      </c>
      <c r="C4495">
        <v>-57.28024052040201</v>
      </c>
      <c r="D4495">
        <v>-82.42049659119499</v>
      </c>
      <c r="E4495">
        <v>-108.598469091621</v>
      </c>
      <c r="F4495">
        <v>-135.90896533473429</v>
      </c>
      <c r="G4495">
        <v>-88.4337577671959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</row>
    <row r="4496" spans="1:21" x14ac:dyDescent="0.4">
      <c r="A4496">
        <v>4495</v>
      </c>
      <c r="B4496">
        <v>57.217905095102068</v>
      </c>
      <c r="C4496">
        <v>12.33420209310014</v>
      </c>
      <c r="D4496">
        <v>-33.144544536476019</v>
      </c>
      <c r="E4496">
        <v>-80.449300744498771</v>
      </c>
      <c r="F4496">
        <v>-129.81945257418391</v>
      </c>
      <c r="G4496">
        <v>-181.4507877620089</v>
      </c>
      <c r="H4496">
        <v>-235.55647629683631</v>
      </c>
      <c r="I4496">
        <v>-84.015537927489078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</row>
    <row r="4497" spans="1:21" x14ac:dyDescent="0.4">
      <c r="A4497">
        <v>4496</v>
      </c>
      <c r="B4497">
        <v>-96.089949278822459</v>
      </c>
      <c r="C4497">
        <v>30.85487210098125</v>
      </c>
      <c r="D4497">
        <v>18.77920363810998</v>
      </c>
      <c r="E4497">
        <v>9.3498484380928844</v>
      </c>
      <c r="F4497">
        <v>1.5735244699213731</v>
      </c>
      <c r="G4497">
        <v>-4.3810429212875333</v>
      </c>
      <c r="H4497">
        <v>-5.7141451363699964</v>
      </c>
      <c r="I4497">
        <v>-7.0336407192904984</v>
      </c>
      <c r="J4497">
        <v>-8.43057558952062</v>
      </c>
      <c r="K4497">
        <v>-9.9920777644707712</v>
      </c>
      <c r="L4497">
        <v>-11.666393297391069</v>
      </c>
      <c r="M4497">
        <v>-13.393013040080509</v>
      </c>
      <c r="N4497">
        <v>-15.1758724212142</v>
      </c>
      <c r="O4497">
        <v>-17.01925932609587</v>
      </c>
      <c r="P4497">
        <v>-18.927842381626199</v>
      </c>
      <c r="Q4497">
        <v>-20.906702168843282</v>
      </c>
      <c r="R4497">
        <v>-22.961365650572159</v>
      </c>
      <c r="S4497">
        <v>-25.09784412946172</v>
      </c>
      <c r="T4497">
        <v>-27.32267508204546</v>
      </c>
      <c r="U4497">
        <v>-24.33541299487521</v>
      </c>
    </row>
    <row r="4498" spans="1:21" x14ac:dyDescent="0.4">
      <c r="A4498">
        <v>4497</v>
      </c>
      <c r="B4498">
        <v>2.5707561211829009</v>
      </c>
      <c r="C4498">
        <v>-9.6960089251788588</v>
      </c>
      <c r="D4498">
        <v>-22.137214789102689</v>
      </c>
      <c r="E4498">
        <v>-34.990065871970202</v>
      </c>
      <c r="F4498">
        <v>-48.254369573751013</v>
      </c>
      <c r="G4498">
        <v>-61.961275916137389</v>
      </c>
      <c r="H4498">
        <v>-76.144712330347147</v>
      </c>
      <c r="I4498">
        <v>-57.050062351099569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</row>
    <row r="4499" spans="1:21" x14ac:dyDescent="0.4">
      <c r="A4499">
        <v>4498</v>
      </c>
      <c r="B4499">
        <v>-3950.3843397849578</v>
      </c>
      <c r="C4499">
        <v>-4789.0572752320113</v>
      </c>
      <c r="D4499">
        <v>-398.99893713077222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</row>
    <row r="4500" spans="1:21" x14ac:dyDescent="0.4">
      <c r="A4500">
        <v>4499</v>
      </c>
      <c r="B4500">
        <v>-61.426808582815362</v>
      </c>
      <c r="C4500">
        <v>-174.54816498939741</v>
      </c>
      <c r="D4500">
        <v>-293.15907855112232</v>
      </c>
      <c r="E4500">
        <v>-417.78896025720059</v>
      </c>
      <c r="F4500">
        <v>-549.01418179785742</v>
      </c>
      <c r="G4500">
        <v>-46.190691915580317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</row>
    <row r="4501" spans="1:21" x14ac:dyDescent="0.4">
      <c r="A4501">
        <v>4500</v>
      </c>
      <c r="B4501">
        <v>160.60004566121299</v>
      </c>
      <c r="C4501">
        <v>112.76563919729951</v>
      </c>
      <c r="D4501">
        <v>75.351875235960421</v>
      </c>
      <c r="E4501">
        <v>44.592249934665787</v>
      </c>
      <c r="F4501">
        <v>20.264306181060991</v>
      </c>
      <c r="G4501">
        <v>9.9162701034986274</v>
      </c>
      <c r="H4501">
        <v>0.6033691323676531</v>
      </c>
      <c r="I4501">
        <v>-8.3347945751409451</v>
      </c>
      <c r="J4501">
        <v>-17.488734393247139</v>
      </c>
      <c r="K4501">
        <v>-27.100826498299501</v>
      </c>
      <c r="L4501">
        <v>-37.156798435952169</v>
      </c>
      <c r="M4501">
        <v>-47.699242124243092</v>
      </c>
      <c r="N4501">
        <v>-58.774538133329408</v>
      </c>
      <c r="O4501">
        <v>-56.895346446044577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</row>
    <row r="4502" spans="1:21" x14ac:dyDescent="0.4">
      <c r="A4502">
        <v>4501</v>
      </c>
      <c r="B4502">
        <v>252.02252435696531</v>
      </c>
      <c r="C4502">
        <v>168.63641654897339</v>
      </c>
      <c r="D4502">
        <v>100.02480976840459</v>
      </c>
      <c r="E4502">
        <v>59.196825274384928</v>
      </c>
      <c r="F4502">
        <v>40.894273654393871</v>
      </c>
      <c r="G4502">
        <v>24.795787773728101</v>
      </c>
      <c r="H4502">
        <v>9.7794137348848356</v>
      </c>
      <c r="I4502">
        <v>-5.1147594278781137</v>
      </c>
      <c r="J4502">
        <v>-20.429033304617541</v>
      </c>
      <c r="K4502">
        <v>-36.253828052142993</v>
      </c>
      <c r="L4502">
        <v>-52.6318048821147</v>
      </c>
      <c r="M4502">
        <v>-69.609321489191231</v>
      </c>
      <c r="N4502">
        <v>-38.935792121593607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</row>
    <row r="4503" spans="1:21" x14ac:dyDescent="0.4">
      <c r="A4503">
        <v>4502</v>
      </c>
      <c r="B4503">
        <v>-130.3484270709836</v>
      </c>
      <c r="C4503">
        <v>-230.06823178095379</v>
      </c>
      <c r="D4503">
        <v>-334.87650606013477</v>
      </c>
      <c r="E4503">
        <v>-445.26228191433819</v>
      </c>
      <c r="F4503">
        <v>-203.66032874281629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</row>
    <row r="4504" spans="1:21" x14ac:dyDescent="0.4">
      <c r="A4504">
        <v>4503</v>
      </c>
      <c r="B4504">
        <v>-233.93659935312209</v>
      </c>
      <c r="C4504">
        <v>-290.0688013562426</v>
      </c>
      <c r="D4504">
        <v>-348.77548766413031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</row>
    <row r="4505" spans="1:21" x14ac:dyDescent="0.4">
      <c r="A4505">
        <v>4504</v>
      </c>
      <c r="B4505">
        <v>-83.008701103910354</v>
      </c>
      <c r="C4505">
        <v>-50.781881419142053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</row>
    <row r="4506" spans="1:21" x14ac:dyDescent="0.4">
      <c r="A4506">
        <v>4505</v>
      </c>
      <c r="B4506">
        <v>-23.581078760523258</v>
      </c>
      <c r="C4506">
        <v>-26.502202011035209</v>
      </c>
      <c r="D4506">
        <v>-29.780176553400921</v>
      </c>
      <c r="E4506">
        <v>-33.621915147961367</v>
      </c>
      <c r="F4506">
        <v>-38.014648915703603</v>
      </c>
      <c r="G4506">
        <v>-42.568452780058912</v>
      </c>
      <c r="H4506">
        <v>-47.280575721825308</v>
      </c>
      <c r="I4506">
        <v>-52.162107068388018</v>
      </c>
      <c r="J4506">
        <v>-57.225152189654423</v>
      </c>
      <c r="K4506">
        <v>-9.6263649883195512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</row>
    <row r="4507" spans="1:21" x14ac:dyDescent="0.4">
      <c r="A4507">
        <v>4506</v>
      </c>
      <c r="B4507">
        <v>-75.862811021950861</v>
      </c>
      <c r="C4507">
        <v>-60.106112073258643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</row>
    <row r="4508" spans="1:21" x14ac:dyDescent="0.4">
      <c r="A4508">
        <v>4507</v>
      </c>
      <c r="B4508">
        <v>312.68310092814443</v>
      </c>
      <c r="C4508">
        <v>188.25145145590491</v>
      </c>
      <c r="D4508">
        <v>83.742302163638158</v>
      </c>
      <c r="E4508">
        <v>15.048475146105</v>
      </c>
      <c r="F4508">
        <v>-15.616341992770289</v>
      </c>
      <c r="G4508">
        <v>-44.406636615964111</v>
      </c>
      <c r="H4508">
        <v>-73.303140874245116</v>
      </c>
      <c r="I4508">
        <v>-52.723127862037813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</row>
    <row r="4509" spans="1:21" x14ac:dyDescent="0.4">
      <c r="A4509">
        <v>4508</v>
      </c>
      <c r="B4509">
        <v>16.935795980053602</v>
      </c>
      <c r="C4509">
        <v>-14.471483159201471</v>
      </c>
      <c r="D4509">
        <v>-30.020291293953189</v>
      </c>
      <c r="E4509">
        <v>-45.153112729054243</v>
      </c>
      <c r="F4509">
        <v>-60.882075996073432</v>
      </c>
      <c r="G4509">
        <v>-22.00321465388911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</row>
    <row r="4510" spans="1:21" x14ac:dyDescent="0.4">
      <c r="A4510">
        <v>4509</v>
      </c>
      <c r="B4510">
        <v>363.77165917820099</v>
      </c>
      <c r="C4510">
        <v>252.32556534369911</v>
      </c>
      <c r="D4510">
        <v>169.63379327432861</v>
      </c>
      <c r="E4510">
        <v>94.566359480520234</v>
      </c>
      <c r="F4510">
        <v>21.991464251220179</v>
      </c>
      <c r="G4510">
        <v>-52.48692774209907</v>
      </c>
      <c r="H4510">
        <v>-130.6340147951407</v>
      </c>
      <c r="I4510">
        <v>-212.84648521176931</v>
      </c>
      <c r="J4510">
        <v>-299.51774935930752</v>
      </c>
      <c r="K4510">
        <v>-391.07514929035602</v>
      </c>
      <c r="L4510">
        <v>-67.07782244016642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</row>
    <row r="4511" spans="1:21" x14ac:dyDescent="0.4">
      <c r="A4511">
        <v>4510</v>
      </c>
      <c r="B4511">
        <v>-46.848824494611208</v>
      </c>
      <c r="C4511">
        <v>-83.18101769984564</v>
      </c>
      <c r="D4511">
        <v>-120.837730228998</v>
      </c>
      <c r="E4511">
        <v>-159.93331159471671</v>
      </c>
      <c r="F4511">
        <v>-57.334387292511153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</row>
    <row r="4512" spans="1:21" x14ac:dyDescent="0.4">
      <c r="A4512">
        <v>4511</v>
      </c>
      <c r="B4512">
        <v>-10.298944162527411</v>
      </c>
      <c r="C4512">
        <v>139.28773247963491</v>
      </c>
      <c r="D4512">
        <v>87.641258574116222</v>
      </c>
      <c r="E4512">
        <v>45.869013514240237</v>
      </c>
      <c r="F4512">
        <v>9.9892635385274158</v>
      </c>
      <c r="G4512">
        <v>-10.55713063135333</v>
      </c>
      <c r="H4512">
        <v>-21.56075032034957</v>
      </c>
      <c r="I4512">
        <v>-32.335748340679679</v>
      </c>
      <c r="J4512">
        <v>-43.608467817001568</v>
      </c>
      <c r="K4512">
        <v>-20.118066340890671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</row>
    <row r="4513" spans="1:21" x14ac:dyDescent="0.4">
      <c r="A4513">
        <v>4512</v>
      </c>
      <c r="B4513">
        <v>-126.4931906129614</v>
      </c>
      <c r="C4513">
        <v>-162.77305360113101</v>
      </c>
      <c r="D4513">
        <v>-200.77277653340241</v>
      </c>
      <c r="E4513">
        <v>-240.65163522824091</v>
      </c>
      <c r="F4513">
        <v>-228.9650352902776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</row>
    <row r="4514" spans="1:21" x14ac:dyDescent="0.4">
      <c r="A4514">
        <v>4513</v>
      </c>
      <c r="B4514">
        <v>2.825904236474424</v>
      </c>
      <c r="C4514">
        <v>-12.49001431074158</v>
      </c>
      <c r="D4514">
        <v>-28.39722178118733</v>
      </c>
      <c r="E4514">
        <v>-44.953100550635938</v>
      </c>
      <c r="F4514">
        <v>-62.220052756656813</v>
      </c>
      <c r="G4514">
        <v>-80.265972870913401</v>
      </c>
      <c r="H4514">
        <v>-99.16476301320418</v>
      </c>
      <c r="I4514">
        <v>-118.99689369422541</v>
      </c>
      <c r="J4514">
        <v>-139.8500124534018</v>
      </c>
      <c r="K4514">
        <v>-161.81960247497989</v>
      </c>
      <c r="L4514">
        <v>-117.56870681865389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</row>
    <row r="4515" spans="1:21" x14ac:dyDescent="0.4">
      <c r="A4515">
        <v>4514</v>
      </c>
      <c r="B4515">
        <v>910.02501930503468</v>
      </c>
      <c r="C4515">
        <v>713.01161554284784</v>
      </c>
      <c r="D4515">
        <v>524.87724138984061</v>
      </c>
      <c r="E4515">
        <v>329.63019174578312</v>
      </c>
      <c r="F4515">
        <v>124.6280265895563</v>
      </c>
      <c r="G4515">
        <v>-91.092663827938949</v>
      </c>
      <c r="H4515">
        <v>-318.57202443430629</v>
      </c>
      <c r="I4515">
        <v>-558.930533400532</v>
      </c>
      <c r="J4515">
        <v>-813.37180688661374</v>
      </c>
      <c r="K4515">
        <v>-1083.184220631636</v>
      </c>
      <c r="L4515">
        <v>-1369.7408410317501</v>
      </c>
      <c r="M4515">
        <v>-1674.4970110359279</v>
      </c>
      <c r="N4515">
        <v>-745.3755687553213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</row>
    <row r="4516" spans="1:21" x14ac:dyDescent="0.4">
      <c r="A4516">
        <v>4515</v>
      </c>
      <c r="B4516">
        <v>69.23214321706817</v>
      </c>
      <c r="C4516">
        <v>38.925321744683593</v>
      </c>
      <c r="D4516">
        <v>13.58113278947144</v>
      </c>
      <c r="E4516">
        <v>0.7364276634096103</v>
      </c>
      <c r="F4516">
        <v>-4.4294966725188756</v>
      </c>
      <c r="G4516">
        <v>-9.3065899627184496</v>
      </c>
      <c r="H4516">
        <v>-14.22417764628484</v>
      </c>
      <c r="I4516">
        <v>-19.43123118850529</v>
      </c>
      <c r="J4516">
        <v>-24.827357220561851</v>
      </c>
      <c r="K4516">
        <v>-30.400260987436528</v>
      </c>
      <c r="L4516">
        <v>-36.162891467549507</v>
      </c>
      <c r="M4516">
        <v>-42.129365975777873</v>
      </c>
      <c r="N4516">
        <v>-18.522928261658169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</row>
    <row r="4517" spans="1:21" x14ac:dyDescent="0.4">
      <c r="A4517">
        <v>4516</v>
      </c>
      <c r="B4517">
        <v>-38.694125955776457</v>
      </c>
      <c r="C4517">
        <v>-42.384056586563439</v>
      </c>
      <c r="D4517">
        <v>-42.708889695871868</v>
      </c>
      <c r="E4517">
        <v>-43.873903951324543</v>
      </c>
      <c r="F4517">
        <v>-45.940081481641762</v>
      </c>
      <c r="G4517">
        <v>-19.54656443196216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</row>
    <row r="4518" spans="1:21" x14ac:dyDescent="0.4">
      <c r="A4518">
        <v>4517</v>
      </c>
      <c r="B4518">
        <v>-4.757336769985745</v>
      </c>
      <c r="C4518">
        <v>-9.8795011465813438</v>
      </c>
      <c r="D4518">
        <v>-12.87483053182129</v>
      </c>
      <c r="E4518">
        <v>-15.936004070017249</v>
      </c>
      <c r="F4518">
        <v>-19.262229649774191</v>
      </c>
      <c r="G4518">
        <v>-22.910409632062201</v>
      </c>
      <c r="H4518">
        <v>-26.676897815761649</v>
      </c>
      <c r="I4518">
        <v>-30.562721882728429</v>
      </c>
      <c r="J4518">
        <v>-34.576668344979673</v>
      </c>
      <c r="K4518">
        <v>-38.728317224401579</v>
      </c>
      <c r="L4518">
        <v>-43.02810517528507</v>
      </c>
      <c r="M4518">
        <v>-47.487395152553937</v>
      </c>
      <c r="N4518">
        <v>-52.118553269644693</v>
      </c>
      <c r="O4518">
        <v>-56.935033551288107</v>
      </c>
      <c r="P4518">
        <v>-61.951471354946307</v>
      </c>
      <c r="Q4518">
        <v>-10.40064027027484</v>
      </c>
      <c r="R4518">
        <v>0</v>
      </c>
      <c r="S4518">
        <v>0</v>
      </c>
      <c r="T4518">
        <v>0</v>
      </c>
      <c r="U4518">
        <v>0</v>
      </c>
    </row>
    <row r="4519" spans="1:21" x14ac:dyDescent="0.4">
      <c r="A4519">
        <v>4518</v>
      </c>
      <c r="B4519">
        <v>8.7189435119177645</v>
      </c>
      <c r="C4519">
        <v>-230.82717976387619</v>
      </c>
      <c r="D4519">
        <v>-468.52352227177391</v>
      </c>
      <c r="E4519">
        <v>-638.61960312141957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</row>
    <row r="4520" spans="1:21" x14ac:dyDescent="0.4">
      <c r="A4520">
        <v>4519</v>
      </c>
      <c r="B4520">
        <v>-64.054750181553388</v>
      </c>
      <c r="C4520">
        <v>-93.403724396726432</v>
      </c>
      <c r="D4520">
        <v>-124.6886228282376</v>
      </c>
      <c r="E4520">
        <v>-21.513790154902821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</row>
    <row r="4521" spans="1:21" x14ac:dyDescent="0.4">
      <c r="A4521">
        <v>4520</v>
      </c>
      <c r="B4521">
        <v>-18.149427385027849</v>
      </c>
      <c r="C4521">
        <v>-22.797106242629361</v>
      </c>
      <c r="D4521">
        <v>-27.082219539589271</v>
      </c>
      <c r="E4521">
        <v>-30.919871768191641</v>
      </c>
      <c r="F4521">
        <v>-29.98387060136</v>
      </c>
      <c r="G4521">
        <v>-29.713045861785751</v>
      </c>
      <c r="H4521">
        <v>-30.076171103206448</v>
      </c>
      <c r="I4521">
        <v>-28.376842696299921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</row>
    <row r="4522" spans="1:21" x14ac:dyDescent="0.4">
      <c r="A4522">
        <v>4521</v>
      </c>
      <c r="B4522">
        <v>-38.989176774654318</v>
      </c>
      <c r="C4522">
        <v>-43.84194565980534</v>
      </c>
      <c r="D4522">
        <v>-45.951369931521207</v>
      </c>
      <c r="E4522">
        <v>-48.882966358491963</v>
      </c>
      <c r="F4522">
        <v>-52.816890138875543</v>
      </c>
      <c r="G4522">
        <v>-18.03814311087681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</row>
    <row r="4523" spans="1:21" x14ac:dyDescent="0.4">
      <c r="A4523">
        <v>4522</v>
      </c>
      <c r="B4523">
        <v>-681.75405088196374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</row>
    <row r="4524" spans="1:21" x14ac:dyDescent="0.4">
      <c r="A4524">
        <v>4523</v>
      </c>
      <c r="B4524">
        <v>-68.043205682123741</v>
      </c>
      <c r="C4524">
        <v>-71.114022921953165</v>
      </c>
      <c r="D4524">
        <v>-74.390668244252979</v>
      </c>
      <c r="E4524">
        <v>-77.892075208703204</v>
      </c>
      <c r="F4524">
        <v>-67.381058633358407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</row>
    <row r="4525" spans="1:21" x14ac:dyDescent="0.4">
      <c r="A4525">
        <v>4524</v>
      </c>
      <c r="B4525">
        <v>-279.2786461327658</v>
      </c>
      <c r="C4525">
        <v>-47.644321760747133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</row>
    <row r="4526" spans="1:21" x14ac:dyDescent="0.4">
      <c r="A4526">
        <v>4525</v>
      </c>
      <c r="B4526">
        <v>-172.85927292602869</v>
      </c>
      <c r="C4526">
        <v>-387.65900937911442</v>
      </c>
      <c r="D4526">
        <v>-614.28655375976007</v>
      </c>
      <c r="E4526">
        <v>-853.8735721518027</v>
      </c>
      <c r="F4526">
        <v>-883.81798079568193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</row>
    <row r="4527" spans="1:21" x14ac:dyDescent="0.4">
      <c r="A4527">
        <v>4526</v>
      </c>
      <c r="B4527">
        <v>858.95445300613881</v>
      </c>
      <c r="C4527">
        <v>556.33777115993939</v>
      </c>
      <c r="D4527">
        <v>304.82518329336682</v>
      </c>
      <c r="E4527">
        <v>92.48617921107838</v>
      </c>
      <c r="F4527">
        <v>1.2912383444678941</v>
      </c>
      <c r="G4527">
        <v>-83.042102741228376</v>
      </c>
      <c r="H4527">
        <v>-166.44422374170361</v>
      </c>
      <c r="I4527">
        <v>-225.7700454799369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</row>
    <row r="4528" spans="1:21" x14ac:dyDescent="0.4">
      <c r="A4528">
        <v>4527</v>
      </c>
      <c r="B4528">
        <v>-76.773310983939282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</row>
    <row r="4529" spans="1:21" x14ac:dyDescent="0.4">
      <c r="A4529">
        <v>4528</v>
      </c>
      <c r="B4529">
        <v>310.91266151038161</v>
      </c>
      <c r="C4529">
        <v>128.85756717045919</v>
      </c>
      <c r="D4529">
        <v>-62.428554651468538</v>
      </c>
      <c r="E4529">
        <v>-263.85315957935518</v>
      </c>
      <c r="F4529">
        <v>-476.39818501228052</v>
      </c>
      <c r="G4529">
        <v>-701.12428298043767</v>
      </c>
      <c r="H4529">
        <v>-939.1745588440333</v>
      </c>
      <c r="I4529">
        <v>-1191.777516047357</v>
      </c>
      <c r="J4529">
        <v>-1460.248812711862</v>
      </c>
      <c r="K4529">
        <v>-793.50387284522424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</row>
    <row r="4530" spans="1:21" x14ac:dyDescent="0.4">
      <c r="A4530">
        <v>4529</v>
      </c>
      <c r="B4530">
        <v>-18.798316244756521</v>
      </c>
      <c r="C4530">
        <v>206.53890469344299</v>
      </c>
      <c r="D4530">
        <v>145.31499143543499</v>
      </c>
      <c r="E4530">
        <v>97.09832882150107</v>
      </c>
      <c r="F4530">
        <v>57.178122043267273</v>
      </c>
      <c r="G4530">
        <v>32.617312716298237</v>
      </c>
      <c r="H4530">
        <v>20.556175043120149</v>
      </c>
      <c r="I4530">
        <v>9.7884581028535589</v>
      </c>
      <c r="J4530">
        <v>-0.43515775852654648</v>
      </c>
      <c r="K4530">
        <v>-10.75332667355906</v>
      </c>
      <c r="L4530">
        <v>-21.433749365023381</v>
      </c>
      <c r="M4530">
        <v>-32.524643483961171</v>
      </c>
      <c r="N4530">
        <v>-44.063380488058229</v>
      </c>
      <c r="O4530">
        <v>-56.090590374460703</v>
      </c>
      <c r="P4530">
        <v>-30.957820409097859</v>
      </c>
      <c r="Q4530">
        <v>0</v>
      </c>
      <c r="R4530">
        <v>0</v>
      </c>
      <c r="S4530">
        <v>0</v>
      </c>
      <c r="T4530">
        <v>0</v>
      </c>
      <c r="U4530">
        <v>0</v>
      </c>
    </row>
    <row r="4531" spans="1:21" x14ac:dyDescent="0.4">
      <c r="A4531">
        <v>4530</v>
      </c>
      <c r="B4531">
        <v>-156.69851077725491</v>
      </c>
      <c r="C4531">
        <v>-240.58724745116891</v>
      </c>
      <c r="D4531">
        <v>-65.011215238648262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</row>
    <row r="4532" spans="1:21" x14ac:dyDescent="0.4">
      <c r="A4532">
        <v>4531</v>
      </c>
      <c r="B4532">
        <v>-24.856102203191021</v>
      </c>
      <c r="C4532">
        <v>-38.343153401377613</v>
      </c>
      <c r="D4532">
        <v>-42.94171578118096</v>
      </c>
      <c r="E4532">
        <v>-48.082587878409718</v>
      </c>
      <c r="F4532">
        <v>-54.105629779196377</v>
      </c>
      <c r="G4532">
        <v>-39.063727133976968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</row>
    <row r="4533" spans="1:21" x14ac:dyDescent="0.4">
      <c r="A4533">
        <v>4532</v>
      </c>
      <c r="B4533">
        <v>-182.5934557610347</v>
      </c>
      <c r="C4533">
        <v>766.80579081451594</v>
      </c>
      <c r="D4533">
        <v>587.33250099086581</v>
      </c>
      <c r="E4533">
        <v>449.15248104898342</v>
      </c>
      <c r="F4533">
        <v>338.51333508356129</v>
      </c>
      <c r="G4533">
        <v>251.40215888709849</v>
      </c>
      <c r="H4533">
        <v>203.05195972244849</v>
      </c>
      <c r="I4533">
        <v>162.4844739885506</v>
      </c>
      <c r="J4533">
        <v>126.77025742003291</v>
      </c>
      <c r="K4533">
        <v>93.454998945085634</v>
      </c>
      <c r="L4533">
        <v>59.608299692234141</v>
      </c>
      <c r="M4533">
        <v>24.034277815561321</v>
      </c>
      <c r="N4533">
        <v>-13.4346969938422</v>
      </c>
      <c r="O4533">
        <v>-52.978273877780289</v>
      </c>
      <c r="P4533">
        <v>-94.788230011926046</v>
      </c>
      <c r="Q4533">
        <v>-139.06828969850619</v>
      </c>
      <c r="R4533">
        <v>-186.03354613832579</v>
      </c>
      <c r="S4533">
        <v>-235.9093492310252</v>
      </c>
      <c r="T4533">
        <v>-288.92948656015187</v>
      </c>
      <c r="U4533">
        <v>-278.6969105958978</v>
      </c>
    </row>
    <row r="4534" spans="1:21" x14ac:dyDescent="0.4">
      <c r="A4534">
        <v>4533</v>
      </c>
      <c r="B4534">
        <v>-18.144366796827629</v>
      </c>
      <c r="C4534">
        <v>-23.018447491631459</v>
      </c>
      <c r="D4534">
        <v>-25.106672980057141</v>
      </c>
      <c r="E4534">
        <v>-24.91387033137223</v>
      </c>
      <c r="F4534">
        <v>-25.228123367334469</v>
      </c>
      <c r="G4534">
        <v>-26.06058158728132</v>
      </c>
      <c r="H4534">
        <v>-27.394600900013661</v>
      </c>
      <c r="I4534">
        <v>-28.854720282977031</v>
      </c>
      <c r="J4534">
        <v>-30.367969174654991</v>
      </c>
      <c r="K4534">
        <v>-31.937934290109592</v>
      </c>
      <c r="L4534">
        <v>-33.568536504972784</v>
      </c>
      <c r="M4534">
        <v>-35.264056504803072</v>
      </c>
      <c r="N4534">
        <v>-37.029163114684501</v>
      </c>
      <c r="O4534">
        <v>-38.868944573599023</v>
      </c>
      <c r="P4534">
        <v>-40.788943044092143</v>
      </c>
      <c r="Q4534">
        <v>-42.795192674718592</v>
      </c>
      <c r="R4534">
        <v>-21.834880180858061</v>
      </c>
      <c r="S4534">
        <v>0</v>
      </c>
      <c r="T4534">
        <v>0</v>
      </c>
      <c r="U4534">
        <v>0</v>
      </c>
    </row>
    <row r="4535" spans="1:21" x14ac:dyDescent="0.4">
      <c r="A4535">
        <v>4534</v>
      </c>
      <c r="B4535">
        <v>229.00314953046691</v>
      </c>
      <c r="C4535">
        <v>204.65940900546551</v>
      </c>
      <c r="D4535">
        <v>140.670607231719</v>
      </c>
      <c r="E4535">
        <v>89.578744475558935</v>
      </c>
      <c r="F4535">
        <v>46.57732924044403</v>
      </c>
      <c r="G4535">
        <v>31.637259294063401</v>
      </c>
      <c r="H4535">
        <v>20.695102288828611</v>
      </c>
      <c r="I4535">
        <v>10.827405366617169</v>
      </c>
      <c r="J4535">
        <v>1.3675436707298569</v>
      </c>
      <c r="K4535">
        <v>-8.2260922575001914</v>
      </c>
      <c r="L4535">
        <v>-18.120630029281148</v>
      </c>
      <c r="M4535">
        <v>-28.341619159083219</v>
      </c>
      <c r="N4535">
        <v>-38.915331261053808</v>
      </c>
      <c r="O4535">
        <v>-49.870332572659159</v>
      </c>
      <c r="P4535">
        <v>-4.1995862458610196</v>
      </c>
      <c r="Q4535">
        <v>0</v>
      </c>
      <c r="R4535">
        <v>0</v>
      </c>
      <c r="S4535">
        <v>0</v>
      </c>
      <c r="T4535">
        <v>0</v>
      </c>
      <c r="U4535">
        <v>0</v>
      </c>
    </row>
    <row r="4536" spans="1:21" x14ac:dyDescent="0.4">
      <c r="A4536">
        <v>4535</v>
      </c>
      <c r="B4536">
        <v>1945.211543164394</v>
      </c>
      <c r="C4536">
        <v>1439.8464978383449</v>
      </c>
      <c r="D4536">
        <v>1047.8084035619379</v>
      </c>
      <c r="E4536">
        <v>729.78562798892801</v>
      </c>
      <c r="F4536">
        <v>467.73353837097858</v>
      </c>
      <c r="G4536">
        <v>340.00890506548433</v>
      </c>
      <c r="H4536">
        <v>229.09212393555899</v>
      </c>
      <c r="I4536">
        <v>127.0249875118753</v>
      </c>
      <c r="J4536">
        <v>26.90240177983755</v>
      </c>
      <c r="K4536">
        <v>-76.994672262224981</v>
      </c>
      <c r="L4536">
        <v>-186.4394272681798</v>
      </c>
      <c r="M4536">
        <v>-301.96787209772822</v>
      </c>
      <c r="N4536">
        <v>-424.15951967043992</v>
      </c>
      <c r="O4536">
        <v>-496.41301991402838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</row>
    <row r="4537" spans="1:21" x14ac:dyDescent="0.4">
      <c r="A4537">
        <v>4536</v>
      </c>
      <c r="B4537">
        <v>177.29380537144399</v>
      </c>
      <c r="C4537">
        <v>312.48550885379512</v>
      </c>
      <c r="D4537">
        <v>235.6806662736895</v>
      </c>
      <c r="E4537">
        <v>175.31515322157429</v>
      </c>
      <c r="F4537">
        <v>125.6735022843873</v>
      </c>
      <c r="G4537">
        <v>95.307332532872053</v>
      </c>
      <c r="H4537">
        <v>75.16939151387642</v>
      </c>
      <c r="I4537">
        <v>57.780284740737457</v>
      </c>
      <c r="J4537">
        <v>41.923787321533567</v>
      </c>
      <c r="K4537">
        <v>26.449530790267101</v>
      </c>
      <c r="L4537">
        <v>10.3510417506462</v>
      </c>
      <c r="M4537">
        <v>-6.5161190844652257</v>
      </c>
      <c r="N4537">
        <v>-24.228625056460899</v>
      </c>
      <c r="O4537">
        <v>-42.869730162373394</v>
      </c>
      <c r="P4537">
        <v>-62.529758507359318</v>
      </c>
      <c r="Q4537">
        <v>-83.30659368670635</v>
      </c>
      <c r="R4537">
        <v>-105.3061542615177</v>
      </c>
      <c r="S4537">
        <v>-128.6428364121748</v>
      </c>
      <c r="T4537">
        <v>-153.43989833942561</v>
      </c>
      <c r="U4537">
        <v>-53.491740080596877</v>
      </c>
    </row>
    <row r="4538" spans="1:21" x14ac:dyDescent="0.4">
      <c r="A4538">
        <v>4537</v>
      </c>
      <c r="B4538">
        <v>908.34912709261209</v>
      </c>
      <c r="C4538">
        <v>610.55562119827368</v>
      </c>
      <c r="D4538">
        <v>431.51858134463407</v>
      </c>
      <c r="E4538">
        <v>272.25069379097403</v>
      </c>
      <c r="F4538">
        <v>121.6521990764675</v>
      </c>
      <c r="G4538">
        <v>-30.10745397056419</v>
      </c>
      <c r="H4538">
        <v>-189.16065856442449</v>
      </c>
      <c r="I4538">
        <v>-356.86129994357049</v>
      </c>
      <c r="J4538">
        <v>-534.03998071403726</v>
      </c>
      <c r="K4538">
        <v>-721.5940015881456</v>
      </c>
      <c r="L4538">
        <v>-406.1795978802071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</row>
    <row r="4539" spans="1:21" x14ac:dyDescent="0.4">
      <c r="A4539">
        <v>4538</v>
      </c>
      <c r="B4539">
        <v>47.385402399813373</v>
      </c>
      <c r="C4539">
        <v>23.560846697759249</v>
      </c>
      <c r="D4539">
        <v>15.745698604207931</v>
      </c>
      <c r="E4539">
        <v>8.9270096515087527</v>
      </c>
      <c r="F4539">
        <v>2.6212607245794439</v>
      </c>
      <c r="G4539">
        <v>-3.5844662836718002</v>
      </c>
      <c r="H4539">
        <v>-9.9352728404063058</v>
      </c>
      <c r="I4539">
        <v>-16.470999950039818</v>
      </c>
      <c r="J4539">
        <v>-23.205884512780528</v>
      </c>
      <c r="K4539">
        <v>-30.15543293402775</v>
      </c>
      <c r="L4539">
        <v>-37.336523274047948</v>
      </c>
      <c r="M4539">
        <v>-44.767517963480302</v>
      </c>
      <c r="N4539">
        <v>-52.468388122507143</v>
      </c>
      <c r="O4539">
        <v>-60.460850621787714</v>
      </c>
      <c r="P4539">
        <v>-68.768519132349212</v>
      </c>
      <c r="Q4539">
        <v>-56.263304116180819</v>
      </c>
      <c r="R4539">
        <v>0</v>
      </c>
      <c r="S4539">
        <v>0</v>
      </c>
      <c r="T4539">
        <v>0</v>
      </c>
      <c r="U4539">
        <v>0</v>
      </c>
    </row>
    <row r="4540" spans="1:21" x14ac:dyDescent="0.4">
      <c r="A4540">
        <v>4539</v>
      </c>
      <c r="B4540">
        <v>-61.920216604016602</v>
      </c>
      <c r="C4540">
        <v>-65.0847710438197</v>
      </c>
      <c r="D4540">
        <v>-68.399210372555515</v>
      </c>
      <c r="E4540">
        <v>-34.928543320064257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</row>
    <row r="4541" spans="1:21" x14ac:dyDescent="0.4">
      <c r="A4541">
        <v>4540</v>
      </c>
      <c r="B4541">
        <v>-71.335032391386463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</row>
    <row r="4542" spans="1:21" x14ac:dyDescent="0.4">
      <c r="A4542">
        <v>4541</v>
      </c>
      <c r="B4542">
        <v>-24.75482255844792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</row>
    <row r="4543" spans="1:21" x14ac:dyDescent="0.4">
      <c r="A4543">
        <v>4542</v>
      </c>
      <c r="B4543">
        <v>671.68778391998342</v>
      </c>
      <c r="C4543">
        <v>510.30360250441248</v>
      </c>
      <c r="D4543">
        <v>386.09126662260383</v>
      </c>
      <c r="E4543">
        <v>286.61943089017672</v>
      </c>
      <c r="F4543">
        <v>208.7600479067892</v>
      </c>
      <c r="G4543">
        <v>168.07946773591291</v>
      </c>
      <c r="H4543">
        <v>134.0130578312972</v>
      </c>
      <c r="I4543">
        <v>104.09427024981601</v>
      </c>
      <c r="J4543">
        <v>76.268212756363056</v>
      </c>
      <c r="K4543">
        <v>48.115717274419588</v>
      </c>
      <c r="L4543">
        <v>18.66185395529072</v>
      </c>
      <c r="M4543">
        <v>-12.22420380353396</v>
      </c>
      <c r="N4543">
        <v>-44.684555651864507</v>
      </c>
      <c r="O4543">
        <v>-78.873438262605035</v>
      </c>
      <c r="P4543">
        <v>-114.9580989429039</v>
      </c>
      <c r="Q4543">
        <v>-153.11965804963111</v>
      </c>
      <c r="R4543">
        <v>-193.55393144809159</v>
      </c>
      <c r="S4543">
        <v>-236.47217402768851</v>
      </c>
      <c r="T4543">
        <v>-227.85627699366279</v>
      </c>
      <c r="U4543">
        <v>0</v>
      </c>
    </row>
    <row r="4544" spans="1:21" x14ac:dyDescent="0.4">
      <c r="A4544">
        <v>4543</v>
      </c>
      <c r="B4544">
        <v>176.39825512643009</v>
      </c>
      <c r="C4544">
        <v>140.20705241339289</v>
      </c>
      <c r="D4544">
        <v>109.8053618961265</v>
      </c>
      <c r="E4544">
        <v>83.0017914218069</v>
      </c>
      <c r="F4544">
        <v>57.961624341490911</v>
      </c>
      <c r="G4544">
        <v>32.651292937706941</v>
      </c>
      <c r="H4544">
        <v>6.4145024933945072</v>
      </c>
      <c r="I4544">
        <v>-20.838783843598019</v>
      </c>
      <c r="J4544">
        <v>-49.206443014311617</v>
      </c>
      <c r="K4544">
        <v>-78.794931058969212</v>
      </c>
      <c r="L4544">
        <v>-109.720090508778</v>
      </c>
      <c r="M4544">
        <v>-142.1080309753996</v>
      </c>
      <c r="N4544">
        <v>-176.09608759241689</v>
      </c>
      <c r="O4544">
        <v>-211.83386160578581</v>
      </c>
      <c r="P4544">
        <v>-179.23908161542141</v>
      </c>
      <c r="Q4544">
        <v>0</v>
      </c>
      <c r="R4544">
        <v>0</v>
      </c>
      <c r="S4544">
        <v>0</v>
      </c>
      <c r="T4544">
        <v>0</v>
      </c>
      <c r="U4544">
        <v>0</v>
      </c>
    </row>
    <row r="4545" spans="1:21" x14ac:dyDescent="0.4">
      <c r="A4545">
        <v>4544</v>
      </c>
      <c r="B4545">
        <v>649.33798377083008</v>
      </c>
      <c r="C4545">
        <v>469.42107489992662</v>
      </c>
      <c r="D4545">
        <v>327.2274771777731</v>
      </c>
      <c r="E4545">
        <v>209.1457962200854</v>
      </c>
      <c r="F4545">
        <v>137.57939073934321</v>
      </c>
      <c r="G4545">
        <v>95.954197170303871</v>
      </c>
      <c r="H4545">
        <v>58.983762211753579</v>
      </c>
      <c r="I4545">
        <v>24.099848793660421</v>
      </c>
      <c r="J4545">
        <v>-10.93367109824168</v>
      </c>
      <c r="K4545">
        <v>-47.372346714727819</v>
      </c>
      <c r="L4545">
        <v>-85.454943267440186</v>
      </c>
      <c r="M4545">
        <v>-125.3388909969307</v>
      </c>
      <c r="N4545">
        <v>-167.19562974507181</v>
      </c>
      <c r="O4545">
        <v>-76.558939647477274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</row>
    <row r="4546" spans="1:21" x14ac:dyDescent="0.4">
      <c r="A4546">
        <v>4545</v>
      </c>
      <c r="B4546">
        <v>1960.832204899828</v>
      </c>
      <c r="C4546">
        <v>1404.733091524417</v>
      </c>
      <c r="D4546">
        <v>938.48326742814675</v>
      </c>
      <c r="E4546">
        <v>648.68044696369293</v>
      </c>
      <c r="F4546">
        <v>450.28340299865528</v>
      </c>
      <c r="G4546">
        <v>271.36340800826929</v>
      </c>
      <c r="H4546">
        <v>99.605611749781943</v>
      </c>
      <c r="I4546">
        <v>-75.889684771195192</v>
      </c>
      <c r="J4546">
        <v>-260.82701323021502</v>
      </c>
      <c r="K4546">
        <v>-456.41423873994557</v>
      </c>
      <c r="L4546">
        <v>-663.61554581635119</v>
      </c>
      <c r="M4546">
        <v>-883.45231074613139</v>
      </c>
      <c r="N4546">
        <v>-316.18612376565341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</row>
    <row r="4547" spans="1:21" x14ac:dyDescent="0.4">
      <c r="A4547">
        <v>4546</v>
      </c>
      <c r="B4547">
        <v>-25.050542921700739</v>
      </c>
      <c r="C4547">
        <v>84.965355463062309</v>
      </c>
      <c r="D4547">
        <v>50.535488173335423</v>
      </c>
      <c r="E4547">
        <v>22.5930139257975</v>
      </c>
      <c r="F4547">
        <v>-1.5347855587563051</v>
      </c>
      <c r="G4547">
        <v>-15.005611262943299</v>
      </c>
      <c r="H4547">
        <v>-21.900026818006651</v>
      </c>
      <c r="I4547">
        <v>-28.813665497257311</v>
      </c>
      <c r="J4547">
        <v>-36.20936823857425</v>
      </c>
      <c r="K4547">
        <v>-16.37402908753279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</row>
    <row r="4548" spans="1:21" x14ac:dyDescent="0.4">
      <c r="A4548">
        <v>4547</v>
      </c>
      <c r="B4548">
        <v>1056.4634409925809</v>
      </c>
      <c r="C4548">
        <v>763.45505055909427</v>
      </c>
      <c r="D4548">
        <v>525.98352761519232</v>
      </c>
      <c r="E4548">
        <v>330.84223728212618</v>
      </c>
      <c r="F4548">
        <v>239.68913604045699</v>
      </c>
      <c r="G4548">
        <v>160.67564477862209</v>
      </c>
      <c r="H4548">
        <v>88.121323985226198</v>
      </c>
      <c r="I4548">
        <v>17.119379830231271</v>
      </c>
      <c r="J4548">
        <v>-56.3522298301963</v>
      </c>
      <c r="K4548">
        <v>-133.51232305843129</v>
      </c>
      <c r="L4548">
        <v>-214.7206033638852</v>
      </c>
      <c r="M4548">
        <v>-300.3680040646579</v>
      </c>
      <c r="N4548">
        <v>-350.59922011138309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</row>
    <row r="4549" spans="1:21" x14ac:dyDescent="0.4">
      <c r="A4549">
        <v>4548</v>
      </c>
      <c r="B4549">
        <v>-161.85146082343491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</row>
    <row r="4550" spans="1:21" x14ac:dyDescent="0.4">
      <c r="A4550">
        <v>4549</v>
      </c>
      <c r="B4550">
        <v>-20.493565991586461</v>
      </c>
      <c r="C4550">
        <v>-42.086612350901532</v>
      </c>
      <c r="D4550">
        <v>-64.473792785188024</v>
      </c>
      <c r="E4550">
        <v>-87.726545157121109</v>
      </c>
      <c r="F4550">
        <v>-111.9227409471859</v>
      </c>
      <c r="G4550">
        <v>-137.14703827459519</v>
      </c>
      <c r="H4550">
        <v>-11.51060339727842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</row>
    <row r="4551" spans="1:21" x14ac:dyDescent="0.4">
      <c r="A4551">
        <v>4550</v>
      </c>
      <c r="B4551">
        <v>363.68719829153088</v>
      </c>
      <c r="C4551">
        <v>235.3956513277225</v>
      </c>
      <c r="D4551">
        <v>115.701607884092</v>
      </c>
      <c r="E4551">
        <v>-3.3436771942016179</v>
      </c>
      <c r="F4551">
        <v>-127.32757970589221</v>
      </c>
      <c r="G4551">
        <v>-257.60987610215602</v>
      </c>
      <c r="H4551">
        <v>-394.80329049927758</v>
      </c>
      <c r="I4551">
        <v>-539.57364356613539</v>
      </c>
      <c r="J4551">
        <v>-424.51272455746232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</row>
    <row r="4552" spans="1:21" x14ac:dyDescent="0.4">
      <c r="A4552">
        <v>4551</v>
      </c>
      <c r="B4552">
        <v>333.88731450801242</v>
      </c>
      <c r="C4552">
        <v>209.91555999006019</v>
      </c>
      <c r="D4552">
        <v>107.5203022511496</v>
      </c>
      <c r="E4552">
        <v>22.141747368566271</v>
      </c>
      <c r="F4552">
        <v>-8.9675586849096263</v>
      </c>
      <c r="G4552">
        <v>-37.664359234372967</v>
      </c>
      <c r="H4552">
        <v>-65.975998789151078</v>
      </c>
      <c r="I4552">
        <v>-85.281666374148941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</row>
    <row r="4553" spans="1:21" x14ac:dyDescent="0.4">
      <c r="A4553">
        <v>4552</v>
      </c>
      <c r="B4553">
        <v>-47.51777153444305</v>
      </c>
      <c r="C4553">
        <v>-79.455798670549669</v>
      </c>
      <c r="D4553">
        <v>-112.5429472946079</v>
      </c>
      <c r="E4553">
        <v>-146.87705267755601</v>
      </c>
      <c r="F4553">
        <v>-38.613366256033942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</row>
    <row r="4554" spans="1:21" x14ac:dyDescent="0.4">
      <c r="A4554">
        <v>4553</v>
      </c>
      <c r="B4554">
        <v>-40.924195815236217</v>
      </c>
      <c r="C4554">
        <v>-37.52443269643792</v>
      </c>
      <c r="D4554">
        <v>-35.315919871157789</v>
      </c>
      <c r="E4554">
        <v>-34.100506729655791</v>
      </c>
      <c r="F4554">
        <v>-32.117897935964677</v>
      </c>
      <c r="G4554">
        <v>-30.64345829979333</v>
      </c>
      <c r="H4554">
        <v>-29.888331585503021</v>
      </c>
      <c r="I4554">
        <v>-29.788760593946488</v>
      </c>
      <c r="J4554">
        <v>-4.9490812221235654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</row>
    <row r="4555" spans="1:21" x14ac:dyDescent="0.4">
      <c r="A4555">
        <v>4554</v>
      </c>
      <c r="B4555">
        <v>-212.0819840290248</v>
      </c>
      <c r="C4555">
        <v>-249.6731346034602</v>
      </c>
      <c r="D4555">
        <v>-133.73586648456029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</row>
    <row r="4556" spans="1:21" x14ac:dyDescent="0.4">
      <c r="A4556">
        <v>4555</v>
      </c>
      <c r="B4556">
        <v>-63.214804555270049</v>
      </c>
      <c r="C4556">
        <v>106.4905105822387</v>
      </c>
      <c r="D4556">
        <v>72.426015318507183</v>
      </c>
      <c r="E4556">
        <v>45.590296780827593</v>
      </c>
      <c r="F4556">
        <v>23.322179045863511</v>
      </c>
      <c r="G4556">
        <v>8.933174644545252</v>
      </c>
      <c r="H4556">
        <v>2.8011851372508612</v>
      </c>
      <c r="I4556">
        <v>-2.800532456662518</v>
      </c>
      <c r="J4556">
        <v>-8.2610236823712171</v>
      </c>
      <c r="K4556">
        <v>-13.91223833965511</v>
      </c>
      <c r="L4556">
        <v>-19.78919726540822</v>
      </c>
      <c r="M4556">
        <v>-25.8861372946884</v>
      </c>
      <c r="N4556">
        <v>-32.222624205383781</v>
      </c>
      <c r="O4556">
        <v>-38.819921047996168</v>
      </c>
      <c r="P4556">
        <v>-24.847646070570342</v>
      </c>
      <c r="Q4556">
        <v>0</v>
      </c>
      <c r="R4556">
        <v>0</v>
      </c>
      <c r="S4556">
        <v>0</v>
      </c>
      <c r="T4556">
        <v>0</v>
      </c>
      <c r="U4556">
        <v>0</v>
      </c>
    </row>
    <row r="4557" spans="1:21" x14ac:dyDescent="0.4">
      <c r="A4557">
        <v>4556</v>
      </c>
      <c r="B4557">
        <v>-194.73064196338419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</row>
    <row r="4558" spans="1:21" x14ac:dyDescent="0.4">
      <c r="A4558">
        <v>4557</v>
      </c>
      <c r="B4558">
        <v>101.728092441866</v>
      </c>
      <c r="C4558">
        <v>-17.720673952505191</v>
      </c>
      <c r="D4558">
        <v>-142.59263999702131</v>
      </c>
      <c r="E4558">
        <v>-273.41645294509192</v>
      </c>
      <c r="F4558">
        <v>-410.76766541814408</v>
      </c>
      <c r="G4558">
        <v>-555.27291660235664</v>
      </c>
      <c r="H4558">
        <v>-707.61439150079593</v>
      </c>
      <c r="I4558">
        <v>-868.53454354222481</v>
      </c>
      <c r="J4558">
        <v>-472.65679037518078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</row>
    <row r="4559" spans="1:21" x14ac:dyDescent="0.4">
      <c r="A4559">
        <v>4558</v>
      </c>
      <c r="B4559">
        <v>14.109861942190861</v>
      </c>
      <c r="C4559">
        <v>-61.608706563386789</v>
      </c>
      <c r="D4559">
        <v>-140.4787128926786</v>
      </c>
      <c r="E4559">
        <v>-222.7984771777358</v>
      </c>
      <c r="F4559">
        <v>-308.89268408145551</v>
      </c>
      <c r="G4559">
        <v>-280.9309613365424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</row>
    <row r="4560" spans="1:21" x14ac:dyDescent="0.4">
      <c r="A4560">
        <v>4559</v>
      </c>
      <c r="B4560">
        <v>99.895345306539554</v>
      </c>
      <c r="C4560">
        <v>53.800380508069843</v>
      </c>
      <c r="D4560">
        <v>15.329663112695529</v>
      </c>
      <c r="E4560">
        <v>-12.79970639116061</v>
      </c>
      <c r="F4560">
        <v>-21.667222537364609</v>
      </c>
      <c r="G4560">
        <v>-30.232523454534089</v>
      </c>
      <c r="H4560">
        <v>-39.085999181636453</v>
      </c>
      <c r="I4560">
        <v>-34.589785977100192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</row>
    <row r="4561" spans="1:21" x14ac:dyDescent="0.4">
      <c r="A4561">
        <v>4560</v>
      </c>
      <c r="B4561">
        <v>-465.60211250169402</v>
      </c>
      <c r="C4561">
        <v>-600.13540002308571</v>
      </c>
      <c r="D4561">
        <v>-742.68744569810758</v>
      </c>
      <c r="E4561">
        <v>-894.00616311909857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</row>
    <row r="4562" spans="1:21" x14ac:dyDescent="0.4">
      <c r="A4562">
        <v>4561</v>
      </c>
      <c r="B4562">
        <v>411.47806743597749</v>
      </c>
      <c r="C4562">
        <v>266.46175184631562</v>
      </c>
      <c r="D4562">
        <v>168.31106296034551</v>
      </c>
      <c r="E4562">
        <v>118.1043561667244</v>
      </c>
      <c r="F4562">
        <v>73.909115300116994</v>
      </c>
      <c r="G4562">
        <v>32.620129858808987</v>
      </c>
      <c r="H4562">
        <v>-8.4642583521737382</v>
      </c>
      <c r="I4562">
        <v>-51.055993908459257</v>
      </c>
      <c r="J4562">
        <v>-95.516671017983697</v>
      </c>
      <c r="K4562">
        <v>-142.02468710603449</v>
      </c>
      <c r="L4562">
        <v>-190.77428857616519</v>
      </c>
      <c r="M4562">
        <v>-127.70764812697379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</row>
    <row r="4563" spans="1:21" x14ac:dyDescent="0.4">
      <c r="A4563">
        <v>4562</v>
      </c>
      <c r="B4563">
        <v>-53.747036392558883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</row>
    <row r="4564" spans="1:21" x14ac:dyDescent="0.4">
      <c r="A4564">
        <v>4563</v>
      </c>
      <c r="B4564">
        <v>-16.310840838829829</v>
      </c>
      <c r="C4564">
        <v>-26.645379247489402</v>
      </c>
      <c r="D4564">
        <v>-37.542843767220518</v>
      </c>
      <c r="E4564">
        <v>-48.946907015408293</v>
      </c>
      <c r="F4564">
        <v>-60.773149939169258</v>
      </c>
      <c r="G4564">
        <v>-73.05859244116742</v>
      </c>
      <c r="H4564">
        <v>-85.843459914109516</v>
      </c>
      <c r="I4564">
        <v>-62.87971377118614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</row>
    <row r="4565" spans="1:21" x14ac:dyDescent="0.4">
      <c r="A4565">
        <v>4564</v>
      </c>
      <c r="B4565">
        <v>-53.504204551261537</v>
      </c>
      <c r="C4565">
        <v>-51.339222300781287</v>
      </c>
      <c r="D4565">
        <v>-50.360797084231962</v>
      </c>
      <c r="E4565">
        <v>-50.476128829357833</v>
      </c>
      <c r="F4565">
        <v>-51.038227673392207</v>
      </c>
      <c r="G4565">
        <v>-51.656179138202603</v>
      </c>
      <c r="H4565">
        <v>-52.334861366504981</v>
      </c>
      <c r="I4565">
        <v>-53.079589179668027</v>
      </c>
      <c r="J4565">
        <v>-44.736990349640713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</row>
    <row r="4566" spans="1:21" x14ac:dyDescent="0.4">
      <c r="A4566">
        <v>4565</v>
      </c>
      <c r="B4566">
        <v>312.48701005062611</v>
      </c>
      <c r="C4566">
        <v>212.96728555513411</v>
      </c>
      <c r="D4566">
        <v>130.82895631801699</v>
      </c>
      <c r="E4566">
        <v>80.060186744032279</v>
      </c>
      <c r="F4566">
        <v>54.801443423493033</v>
      </c>
      <c r="G4566">
        <v>32.488372223897287</v>
      </c>
      <c r="H4566">
        <v>11.563453257975199</v>
      </c>
      <c r="I4566">
        <v>-9.3126997022024476</v>
      </c>
      <c r="J4566">
        <v>-30.877089173650099</v>
      </c>
      <c r="K4566">
        <v>-53.264050374585082</v>
      </c>
      <c r="L4566">
        <v>-76.5486052740453</v>
      </c>
      <c r="M4566">
        <v>-100.8123157484463</v>
      </c>
      <c r="N4566">
        <v>-56.29966282633201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</row>
    <row r="4567" spans="1:21" x14ac:dyDescent="0.4">
      <c r="A4567">
        <v>4566</v>
      </c>
      <c r="B4567">
        <v>116.7003644396527</v>
      </c>
      <c r="C4567">
        <v>92.061049321767797</v>
      </c>
      <c r="D4567">
        <v>69.619906330943394</v>
      </c>
      <c r="E4567">
        <v>47.353287151196497</v>
      </c>
      <c r="F4567">
        <v>24.460531060781889</v>
      </c>
      <c r="G4567">
        <v>0.88984832996530816</v>
      </c>
      <c r="H4567">
        <v>-23.415054062390009</v>
      </c>
      <c r="I4567">
        <v>-48.515350025625281</v>
      </c>
      <c r="J4567">
        <v>-74.477510637043565</v>
      </c>
      <c r="K4567">
        <v>-101.3737628936</v>
      </c>
      <c r="L4567">
        <v>-129.28259507556609</v>
      </c>
      <c r="M4567">
        <v>-158.2893132515166</v>
      </c>
      <c r="N4567">
        <v>-152.4557942037774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</row>
    <row r="4568" spans="1:21" x14ac:dyDescent="0.4">
      <c r="A4568">
        <v>4567</v>
      </c>
      <c r="B4568">
        <v>188.45231486895059</v>
      </c>
      <c r="C4568">
        <v>138.81635019821721</v>
      </c>
      <c r="D4568">
        <v>88.006027789917241</v>
      </c>
      <c r="E4568">
        <v>35.399359443235298</v>
      </c>
      <c r="F4568">
        <v>-19.175951436966191</v>
      </c>
      <c r="G4568">
        <v>-75.907131816971173</v>
      </c>
      <c r="H4568">
        <v>-134.99774345111129</v>
      </c>
      <c r="I4568">
        <v>-196.66922078081069</v>
      </c>
      <c r="J4568">
        <v>-261.16255285424359</v>
      </c>
      <c r="K4568">
        <v>-328.74011995486359</v>
      </c>
      <c r="L4568">
        <v>-399.68769550343478</v>
      </c>
      <c r="M4568">
        <v>-177.93255227955899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</row>
    <row r="4569" spans="1:21" x14ac:dyDescent="0.4">
      <c r="A4569">
        <v>4568</v>
      </c>
      <c r="B4569">
        <v>-47.45259873078102</v>
      </c>
      <c r="C4569">
        <v>-46.388603953522107</v>
      </c>
      <c r="D4569">
        <v>-45.762723665876692</v>
      </c>
      <c r="E4569">
        <v>-46.118244538406231</v>
      </c>
      <c r="F4569">
        <v>-47.458738298339917</v>
      </c>
      <c r="G4569">
        <v>-3.9472136829030591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</row>
    <row r="4570" spans="1:21" x14ac:dyDescent="0.4">
      <c r="A4570">
        <v>4569</v>
      </c>
      <c r="B4570">
        <v>3.3204979755956221</v>
      </c>
      <c r="C4570">
        <v>-47.881251223942968</v>
      </c>
      <c r="D4570">
        <v>-97.192736427237136</v>
      </c>
      <c r="E4570">
        <v>-147.94151946190789</v>
      </c>
      <c r="F4570">
        <v>-54.76433670337947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</row>
    <row r="4571" spans="1:21" x14ac:dyDescent="0.4">
      <c r="A4571">
        <v>4570</v>
      </c>
      <c r="B4571">
        <v>21.027299587926439</v>
      </c>
      <c r="C4571">
        <v>-2.2867792235110151</v>
      </c>
      <c r="D4571">
        <v>-9.0100062350221464</v>
      </c>
      <c r="E4571">
        <v>-14.03080337585604</v>
      </c>
      <c r="F4571">
        <v>-19.04124412959807</v>
      </c>
      <c r="G4571">
        <v>-24.369361897392459</v>
      </c>
      <c r="H4571">
        <v>-30.112063311506621</v>
      </c>
      <c r="I4571">
        <v>-36.049547334490903</v>
      </c>
      <c r="J4571">
        <v>-42.194153735269857</v>
      </c>
      <c r="K4571">
        <v>-48.562306479995847</v>
      </c>
      <c r="L4571">
        <v>-55.171867331488201</v>
      </c>
      <c r="M4571">
        <v>-4.6131891953335433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</row>
    <row r="4572" spans="1:21" x14ac:dyDescent="0.4">
      <c r="A4572">
        <v>4571</v>
      </c>
      <c r="B4572">
        <v>26.35990692041165</v>
      </c>
      <c r="C4572">
        <v>10.33025891368257</v>
      </c>
      <c r="D4572">
        <v>-6.179051550800013</v>
      </c>
      <c r="E4572">
        <v>-23.209992135249411</v>
      </c>
      <c r="F4572">
        <v>-40.808121429798078</v>
      </c>
      <c r="G4572">
        <v>-59.022904773042711</v>
      </c>
      <c r="H4572">
        <v>-77.908062018264616</v>
      </c>
      <c r="I4572">
        <v>-97.521950319919881</v>
      </c>
      <c r="J4572">
        <v>-117.92798530787999</v>
      </c>
      <c r="K4572">
        <v>-139.19510427076369</v>
      </c>
      <c r="L4572">
        <v>-146.0536404286422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</row>
    <row r="4573" spans="1:21" x14ac:dyDescent="0.4">
      <c r="A4573">
        <v>4572</v>
      </c>
      <c r="B4573">
        <v>-64.642099347267873</v>
      </c>
      <c r="C4573">
        <v>-145.0925863433651</v>
      </c>
      <c r="D4573">
        <v>-229.6653337222472</v>
      </c>
      <c r="E4573">
        <v>-318.75928934213061</v>
      </c>
      <c r="F4573">
        <v>-412.80817486093753</v>
      </c>
      <c r="G4573">
        <v>-70.750540108332643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</row>
    <row r="4574" spans="1:21" x14ac:dyDescent="0.4">
      <c r="A4574">
        <v>4573</v>
      </c>
      <c r="B4574">
        <v>-0.77875392947711575</v>
      </c>
      <c r="C4574">
        <v>-40.641993443593712</v>
      </c>
      <c r="D4574">
        <v>-79.05473076263425</v>
      </c>
      <c r="E4574">
        <v>-118.5947887894627</v>
      </c>
      <c r="F4574">
        <v>-31.966458743883191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</row>
    <row r="4575" spans="1:21" x14ac:dyDescent="0.4">
      <c r="A4575">
        <v>4574</v>
      </c>
      <c r="B4575">
        <v>-4.2584183767446149</v>
      </c>
      <c r="C4575">
        <v>-13.34359529277371</v>
      </c>
      <c r="D4575">
        <v>-21.6117450923864</v>
      </c>
      <c r="E4575">
        <v>-23.090516060473661</v>
      </c>
      <c r="F4575">
        <v>-24.31868635387243</v>
      </c>
      <c r="G4575">
        <v>-25.974198721232248</v>
      </c>
      <c r="H4575">
        <v>-28.157370213604651</v>
      </c>
      <c r="I4575">
        <v>-30.757855163683171</v>
      </c>
      <c r="J4575">
        <v>-33.459164718029207</v>
      </c>
      <c r="K4575">
        <v>-36.265419871951813</v>
      </c>
      <c r="L4575">
        <v>-39.185112966870847</v>
      </c>
      <c r="M4575">
        <v>-42.227476080910982</v>
      </c>
      <c r="N4575">
        <v>-3.518409198997507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</row>
    <row r="4576" spans="1:21" x14ac:dyDescent="0.4">
      <c r="A4576">
        <v>4575</v>
      </c>
      <c r="B4576">
        <v>-57.951848283455362</v>
      </c>
      <c r="C4576">
        <v>-65.097618566480449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</row>
    <row r="4577" spans="1:21" x14ac:dyDescent="0.4">
      <c r="A4577">
        <v>4576</v>
      </c>
      <c r="B4577">
        <v>79.027357653552258</v>
      </c>
      <c r="C4577">
        <v>51.556157826745817</v>
      </c>
      <c r="D4577">
        <v>26.493538706975219</v>
      </c>
      <c r="E4577">
        <v>2.1687585337300699</v>
      </c>
      <c r="F4577">
        <v>-22.666602579823799</v>
      </c>
      <c r="G4577">
        <v>-48.315358176118309</v>
      </c>
      <c r="H4577">
        <v>-74.84543417088932</v>
      </c>
      <c r="I4577">
        <v>-102.33063971225511</v>
      </c>
      <c r="J4577">
        <v>-104.7658306979432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</row>
    <row r="4578" spans="1:21" x14ac:dyDescent="0.4">
      <c r="A4578">
        <v>4577</v>
      </c>
      <c r="B4578">
        <v>-215.2079730606836</v>
      </c>
      <c r="C4578">
        <v>-282.37466038376272</v>
      </c>
      <c r="D4578">
        <v>-74.245898720264222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</row>
    <row r="4579" spans="1:21" x14ac:dyDescent="0.4">
      <c r="A4579">
        <v>4578</v>
      </c>
      <c r="B4579">
        <v>-365.9302182210979</v>
      </c>
      <c r="C4579">
        <v>758.6700976379916</v>
      </c>
      <c r="D4579">
        <v>575.47776979520859</v>
      </c>
      <c r="E4579">
        <v>435.08486917304941</v>
      </c>
      <c r="F4579">
        <v>323.262589380414</v>
      </c>
      <c r="G4579">
        <v>233.1869373174668</v>
      </c>
      <c r="H4579">
        <v>189.11112245971131</v>
      </c>
      <c r="I4579">
        <v>152.54463076191601</v>
      </c>
      <c r="J4579">
        <v>120.81730282400351</v>
      </c>
      <c r="K4579">
        <v>91.748436995675036</v>
      </c>
      <c r="L4579">
        <v>62.722861864198961</v>
      </c>
      <c r="M4579">
        <v>32.463368885632377</v>
      </c>
      <c r="N4579">
        <v>0.84594983976801608</v>
      </c>
      <c r="O4579">
        <v>-32.26432382436731</v>
      </c>
      <c r="P4579">
        <v>-67.014264899932698</v>
      </c>
      <c r="Q4579">
        <v>-103.56359450291539</v>
      </c>
      <c r="R4579">
        <v>-142.08602146745099</v>
      </c>
      <c r="S4579">
        <v>-182.77036866484079</v>
      </c>
      <c r="T4579">
        <v>-225.82173313672331</v>
      </c>
      <c r="U4579">
        <v>-244.8732175325691</v>
      </c>
    </row>
    <row r="4580" spans="1:21" x14ac:dyDescent="0.4">
      <c r="A4580">
        <v>4579</v>
      </c>
      <c r="B4580">
        <v>-62.6236651167292</v>
      </c>
      <c r="C4580">
        <v>-68.724404595331023</v>
      </c>
      <c r="D4580">
        <v>-36.018956085773297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</row>
    <row r="4581" spans="1:21" x14ac:dyDescent="0.4">
      <c r="A4581">
        <v>4580</v>
      </c>
      <c r="B4581">
        <v>36.919504835366141</v>
      </c>
      <c r="C4581">
        <v>17.336975942529481</v>
      </c>
      <c r="D4581">
        <v>-0.84966567092069045</v>
      </c>
      <c r="E4581">
        <v>-18.860596506692669</v>
      </c>
      <c r="F4581">
        <v>-37.511377132951537</v>
      </c>
      <c r="G4581">
        <v>-56.850590707130102</v>
      </c>
      <c r="H4581">
        <v>-76.940358125948819</v>
      </c>
      <c r="I4581">
        <v>-97.848185739811967</v>
      </c>
      <c r="J4581">
        <v>-119.64746551716649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</row>
    <row r="4582" spans="1:21" x14ac:dyDescent="0.4">
      <c r="A4582">
        <v>4581</v>
      </c>
      <c r="B4582">
        <v>-28.736943222218709</v>
      </c>
      <c r="C4582">
        <v>-86.274397022607985</v>
      </c>
      <c r="D4582">
        <v>-143.7276174434304</v>
      </c>
      <c r="E4582">
        <v>-182.6019428028784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</row>
    <row r="4583" spans="1:21" x14ac:dyDescent="0.4">
      <c r="A4583">
        <v>4582</v>
      </c>
      <c r="B4583">
        <v>-163.23751796613629</v>
      </c>
      <c r="C4583">
        <v>-200.61460933842179</v>
      </c>
      <c r="D4583">
        <v>-240.13756939607649</v>
      </c>
      <c r="E4583">
        <v>-282.00873326358823</v>
      </c>
      <c r="F4583">
        <v>-72.532316016710922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</row>
    <row r="4584" spans="1:21" x14ac:dyDescent="0.4">
      <c r="A4584">
        <v>4583</v>
      </c>
      <c r="B4584">
        <v>358.80104485329991</v>
      </c>
      <c r="C4584">
        <v>283.67762045482891</v>
      </c>
      <c r="D4584">
        <v>213.7596553665486</v>
      </c>
      <c r="E4584">
        <v>142.6211531680047</v>
      </c>
      <c r="F4584">
        <v>68.768932822942077</v>
      </c>
      <c r="G4584">
        <v>-8.0637353117639776</v>
      </c>
      <c r="H4584">
        <v>-88.166974382260577</v>
      </c>
      <c r="I4584">
        <v>-171.85649745204901</v>
      </c>
      <c r="J4584">
        <v>-259.47599718108671</v>
      </c>
      <c r="K4584">
        <v>-351.39973914866738</v>
      </c>
      <c r="L4584">
        <v>-448.03536752649052</v>
      </c>
      <c r="M4584">
        <v>-549.826929190491</v>
      </c>
      <c r="N4584">
        <v>-354.6413303400235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</row>
    <row r="4585" spans="1:21" x14ac:dyDescent="0.4">
      <c r="A4585">
        <v>4584</v>
      </c>
      <c r="B4585">
        <v>-68.594819132124485</v>
      </c>
      <c r="C4585">
        <v>-22.923215062889721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</row>
    <row r="4586" spans="1:21" x14ac:dyDescent="0.4">
      <c r="A4586">
        <v>4585</v>
      </c>
      <c r="B4586">
        <v>-85.837111933339287</v>
      </c>
      <c r="C4586">
        <v>-23.03681534019718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</row>
    <row r="4587" spans="1:21" x14ac:dyDescent="0.4">
      <c r="A4587">
        <v>4586</v>
      </c>
      <c r="B4587">
        <v>-29.033523726448671</v>
      </c>
      <c r="C4587">
        <v>-32.0651647203712</v>
      </c>
      <c r="D4587">
        <v>-35.641326745912657</v>
      </c>
      <c r="E4587">
        <v>-39.945059055290919</v>
      </c>
      <c r="F4587">
        <v>-44.577168887986673</v>
      </c>
      <c r="G4587">
        <v>-49.373145952434378</v>
      </c>
      <c r="H4587">
        <v>-54.345439492435212</v>
      </c>
      <c r="I4587">
        <v>-59.507601499308521</v>
      </c>
      <c r="J4587">
        <v>-41.923752091118452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</row>
    <row r="4588" spans="1:21" x14ac:dyDescent="0.4">
      <c r="A4588">
        <v>4587</v>
      </c>
      <c r="B4588">
        <v>-694.94863371099223</v>
      </c>
      <c r="C4588">
        <v>-182.81866275502551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</row>
    <row r="4589" spans="1:21" x14ac:dyDescent="0.4">
      <c r="A4589">
        <v>4588</v>
      </c>
      <c r="B4589">
        <v>50.27640870270222</v>
      </c>
      <c r="C4589">
        <v>17.938659791300719</v>
      </c>
      <c r="D4589">
        <v>-15.70186852870629</v>
      </c>
      <c r="E4589">
        <v>-50.772943704213738</v>
      </c>
      <c r="F4589">
        <v>-87.413591301750728</v>
      </c>
      <c r="G4589">
        <v>-125.7751444424763</v>
      </c>
      <c r="H4589">
        <v>-166.02238153287931</v>
      </c>
      <c r="I4589">
        <v>-208.33475568400419</v>
      </c>
      <c r="J4589">
        <v>-252.90771792508519</v>
      </c>
      <c r="K4589">
        <v>-299.95413446662172</v>
      </c>
      <c r="L4589">
        <v>-77.32403462515552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</row>
    <row r="4590" spans="1:21" x14ac:dyDescent="0.4">
      <c r="A4590">
        <v>4589</v>
      </c>
      <c r="B4590">
        <v>0.50236515114580627</v>
      </c>
      <c r="C4590">
        <v>-119.3302959201351</v>
      </c>
      <c r="D4590">
        <v>-245.5809738244109</v>
      </c>
      <c r="E4590">
        <v>-378.86944260799322</v>
      </c>
      <c r="F4590">
        <v>-519.86577385115572</v>
      </c>
      <c r="G4590">
        <v>-600.69956109131294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</row>
    <row r="4591" spans="1:21" x14ac:dyDescent="0.4">
      <c r="A4591">
        <v>4590</v>
      </c>
      <c r="B4591">
        <v>99.10215097859367</v>
      </c>
      <c r="C4591">
        <v>50.681457976619079</v>
      </c>
      <c r="D4591">
        <v>9.771635902144709</v>
      </c>
      <c r="E4591">
        <v>-13.69530544002702</v>
      </c>
      <c r="F4591">
        <v>-22.91246145050324</v>
      </c>
      <c r="G4591">
        <v>-31.918690974955421</v>
      </c>
      <c r="H4591">
        <v>-41.321581158724548</v>
      </c>
      <c r="I4591">
        <v>-23.062076441416721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</row>
    <row r="4592" spans="1:21" x14ac:dyDescent="0.4">
      <c r="A4592">
        <v>4591</v>
      </c>
      <c r="B4592">
        <v>-323.68614943569099</v>
      </c>
      <c r="C4592">
        <v>-313.82738808122122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</row>
    <row r="4593" spans="1:21" x14ac:dyDescent="0.4">
      <c r="A4593">
        <v>4592</v>
      </c>
      <c r="B4593">
        <v>-42.844603387613148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</row>
    <row r="4594" spans="1:21" x14ac:dyDescent="0.4">
      <c r="A4594">
        <v>4593</v>
      </c>
      <c r="B4594">
        <v>425.72052981020198</v>
      </c>
      <c r="C4594">
        <v>270.24092510300352</v>
      </c>
      <c r="D4594">
        <v>140.78377427968249</v>
      </c>
      <c r="E4594">
        <v>31.344892532417919</v>
      </c>
      <c r="F4594">
        <v>-14.5332780656447</v>
      </c>
      <c r="G4594">
        <v>-57.238078942311773</v>
      </c>
      <c r="H4594">
        <v>-99.76869273254151</v>
      </c>
      <c r="I4594">
        <v>-129.01137476334259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</row>
    <row r="4595" spans="1:21" x14ac:dyDescent="0.4">
      <c r="A4595">
        <v>4594</v>
      </c>
      <c r="B4595">
        <v>70.781700849706468</v>
      </c>
      <c r="C4595">
        <v>40.807343341139109</v>
      </c>
      <c r="D4595">
        <v>15.993314802282599</v>
      </c>
      <c r="E4595">
        <v>0.90060376415283727</v>
      </c>
      <c r="F4595">
        <v>-3.9192219316884178</v>
      </c>
      <c r="G4595">
        <v>-8.4323532403904302</v>
      </c>
      <c r="H4595">
        <v>-12.947091311832621</v>
      </c>
      <c r="I4595">
        <v>-17.723042337562639</v>
      </c>
      <c r="J4595">
        <v>-22.693472745589929</v>
      </c>
      <c r="K4595">
        <v>-27.82479053181407</v>
      </c>
      <c r="L4595">
        <v>-33.128344670418699</v>
      </c>
      <c r="M4595">
        <v>-38.616526898212889</v>
      </c>
      <c r="N4595">
        <v>-24.354006143789221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</row>
    <row r="4596" spans="1:21" x14ac:dyDescent="0.4">
      <c r="A4596">
        <v>4595</v>
      </c>
      <c r="B4596">
        <v>410.04196921068387</v>
      </c>
      <c r="C4596">
        <v>36.044127335025351</v>
      </c>
      <c r="D4596">
        <v>-358.50781666170622</v>
      </c>
      <c r="E4596">
        <v>-775.51969502216582</v>
      </c>
      <c r="F4596">
        <v>-1217.0171154030761</v>
      </c>
      <c r="G4596">
        <v>-1685.1401158427229</v>
      </c>
      <c r="H4596">
        <v>-2182.1326272442452</v>
      </c>
      <c r="I4596">
        <v>-2710.3250535596922</v>
      </c>
      <c r="J4596">
        <v>-2949.463774350877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</row>
    <row r="4597" spans="1:21" x14ac:dyDescent="0.4">
      <c r="A4597">
        <v>4596</v>
      </c>
      <c r="B4597">
        <v>-432.5173650693859</v>
      </c>
      <c r="C4597">
        <v>-572.48266698523946</v>
      </c>
      <c r="D4597">
        <v>-380.80471312375062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</row>
    <row r="4598" spans="1:21" x14ac:dyDescent="0.4">
      <c r="A4598">
        <v>4597</v>
      </c>
      <c r="B4598">
        <v>-103.814692940581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</row>
    <row r="4599" spans="1:21" x14ac:dyDescent="0.4">
      <c r="A4599">
        <v>4598</v>
      </c>
      <c r="B4599">
        <v>-15.73047525162114</v>
      </c>
      <c r="C4599">
        <v>-77.262438473093454</v>
      </c>
      <c r="D4599">
        <v>-141.5433609749563</v>
      </c>
      <c r="E4599">
        <v>-208.83680887666111</v>
      </c>
      <c r="F4599">
        <v>-279.42978536581188</v>
      </c>
      <c r="G4599">
        <v>-217.81693045065359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</row>
    <row r="4600" spans="1:21" x14ac:dyDescent="0.4">
      <c r="A4600">
        <v>4599</v>
      </c>
      <c r="B4600">
        <v>2.8391884248664012</v>
      </c>
      <c r="C4600">
        <v>-15.68598587053703</v>
      </c>
      <c r="D4600">
        <v>-34.777549539674872</v>
      </c>
      <c r="E4600">
        <v>-54.478355435018713</v>
      </c>
      <c r="F4600">
        <v>-74.835089825352824</v>
      </c>
      <c r="G4600">
        <v>-95.898583595357195</v>
      </c>
      <c r="H4600">
        <v>-117.7241555728239</v>
      </c>
      <c r="I4600">
        <v>-140.37199113625451</v>
      </c>
      <c r="J4600">
        <v>-36.27399107059609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</row>
    <row r="4601" spans="1:21" x14ac:dyDescent="0.4">
      <c r="A4601">
        <v>4600</v>
      </c>
      <c r="B4601">
        <v>-407.4513735648635</v>
      </c>
      <c r="C4601">
        <v>-572.99872415082086</v>
      </c>
      <c r="D4601">
        <v>-670.53157010705968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</row>
    <row r="4602" spans="1:21" x14ac:dyDescent="0.4">
      <c r="A4602">
        <v>4601</v>
      </c>
      <c r="B4602">
        <v>-355.08789912763672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</row>
    <row r="4603" spans="1:21" x14ac:dyDescent="0.4">
      <c r="A4603">
        <v>4602</v>
      </c>
      <c r="B4603">
        <v>23.902662762960741</v>
      </c>
      <c r="C4603">
        <v>11.235031648950869</v>
      </c>
      <c r="D4603">
        <v>1.8374682456518121</v>
      </c>
      <c r="E4603">
        <v>-3.1575613556321152</v>
      </c>
      <c r="F4603">
        <v>-7.8802746371822092</v>
      </c>
      <c r="G4603">
        <v>-12.657784958396119</v>
      </c>
      <c r="H4603">
        <v>-17.78606287018717</v>
      </c>
      <c r="I4603">
        <v>-23.244036798811919</v>
      </c>
      <c r="J4603">
        <v>-29.001937265384079</v>
      </c>
      <c r="K4603">
        <v>-35.088410262702958</v>
      </c>
      <c r="L4603">
        <v>-41.534120110240707</v>
      </c>
      <c r="M4603">
        <v>-48.3717541630756</v>
      </c>
      <c r="N4603">
        <v>-55.635973942768423</v>
      </c>
      <c r="O4603">
        <v>-63.363293357428169</v>
      </c>
      <c r="P4603">
        <v>-71.591859422384886</v>
      </c>
      <c r="Q4603">
        <v>-80.361104445194854</v>
      </c>
      <c r="R4603">
        <v>-57.350114025281037</v>
      </c>
      <c r="S4603">
        <v>0</v>
      </c>
      <c r="T4603">
        <v>0</v>
      </c>
      <c r="U4603">
        <v>0</v>
      </c>
    </row>
    <row r="4604" spans="1:21" x14ac:dyDescent="0.4">
      <c r="A4604">
        <v>4603</v>
      </c>
      <c r="B4604">
        <v>-64.108491251434614</v>
      </c>
      <c r="C4604">
        <v>-68.251674924651155</v>
      </c>
      <c r="D4604">
        <v>-72.61655155047842</v>
      </c>
      <c r="E4604">
        <v>-63.599055097721241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</row>
    <row r="4605" spans="1:21" x14ac:dyDescent="0.4">
      <c r="A4605">
        <v>4604</v>
      </c>
      <c r="B4605">
        <v>721.99299935707018</v>
      </c>
      <c r="C4605">
        <v>223.2040233315908</v>
      </c>
      <c r="D4605">
        <v>-28.40474103745839</v>
      </c>
      <c r="E4605">
        <v>-264.57965100679638</v>
      </c>
      <c r="F4605">
        <v>-501.64439174449529</v>
      </c>
      <c r="G4605">
        <v>-513.92879808352086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</row>
    <row r="4606" spans="1:21" x14ac:dyDescent="0.4">
      <c r="A4606">
        <v>4605</v>
      </c>
      <c r="B4606">
        <v>96.978872032040911</v>
      </c>
      <c r="C4606">
        <v>64.618539917192635</v>
      </c>
      <c r="D4606">
        <v>31.551655662963029</v>
      </c>
      <c r="E4606">
        <v>-2.901635281750659</v>
      </c>
      <c r="F4606">
        <v>-38.879301297912797</v>
      </c>
      <c r="G4606">
        <v>-76.531491332398431</v>
      </c>
      <c r="H4606">
        <v>-116.02164214459999</v>
      </c>
      <c r="I4606">
        <v>-157.52766680600149</v>
      </c>
      <c r="J4606">
        <v>-201.24322346933121</v>
      </c>
      <c r="K4606">
        <v>-247.37906070530121</v>
      </c>
      <c r="L4606">
        <v>-296.16443200929263</v>
      </c>
      <c r="M4606">
        <v>-219.05277676112641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</row>
    <row r="4607" spans="1:21" x14ac:dyDescent="0.4">
      <c r="A4607">
        <v>4606</v>
      </c>
      <c r="B4607">
        <v>-109.9542628840085</v>
      </c>
      <c r="C4607">
        <v>-147.36537009498559</v>
      </c>
      <c r="D4607">
        <v>-186.76430449445141</v>
      </c>
      <c r="E4607">
        <v>-162.6419134305682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</row>
    <row r="4608" spans="1:21" x14ac:dyDescent="0.4">
      <c r="A4608">
        <v>4607</v>
      </c>
      <c r="B4608">
        <v>-527.26357437379988</v>
      </c>
      <c r="C4608">
        <v>-702.2929027705535</v>
      </c>
      <c r="D4608">
        <v>-184.9840520886135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</row>
    <row r="4609" spans="1:21" x14ac:dyDescent="0.4">
      <c r="A4609">
        <v>4608</v>
      </c>
      <c r="B4609">
        <v>-31.74254379584098</v>
      </c>
      <c r="C4609">
        <v>-31.912584490794551</v>
      </c>
      <c r="D4609">
        <v>-32.811457471109783</v>
      </c>
      <c r="E4609">
        <v>-34.237510487518712</v>
      </c>
      <c r="F4609">
        <v>-33.777208527927883</v>
      </c>
      <c r="G4609">
        <v>-34.061473617759603</v>
      </c>
      <c r="H4609">
        <v>-35.095973518908359</v>
      </c>
      <c r="I4609">
        <v>-33.653834049099508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</row>
    <row r="4610" spans="1:21" x14ac:dyDescent="0.4">
      <c r="A4610">
        <v>4609</v>
      </c>
      <c r="B4610">
        <v>-41.128400171155107</v>
      </c>
      <c r="C4610">
        <v>-26.033800452321181</v>
      </c>
      <c r="D4610">
        <v>-24.702083378401831</v>
      </c>
      <c r="E4610">
        <v>-24.008343117816679</v>
      </c>
      <c r="F4610">
        <v>-23.894813493293942</v>
      </c>
      <c r="G4610">
        <v>-22.962824272365811</v>
      </c>
      <c r="H4610">
        <v>-22.147201990311039</v>
      </c>
      <c r="I4610">
        <v>-21.835722441859708</v>
      </c>
      <c r="J4610">
        <v>-21.998238586943501</v>
      </c>
      <c r="K4610">
        <v>-22.521310041802089</v>
      </c>
      <c r="L4610">
        <v>-23.090959147837189</v>
      </c>
      <c r="M4610">
        <v>-23.69085725982346</v>
      </c>
      <c r="N4610">
        <v>-24.32338728510916</v>
      </c>
      <c r="O4610">
        <v>-24.991140982880729</v>
      </c>
      <c r="P4610">
        <v>-6.260665236049058</v>
      </c>
      <c r="Q4610">
        <v>0</v>
      </c>
      <c r="R4610">
        <v>0</v>
      </c>
      <c r="S4610">
        <v>0</v>
      </c>
      <c r="T4610">
        <v>0</v>
      </c>
      <c r="U4610">
        <v>0</v>
      </c>
    </row>
    <row r="4611" spans="1:21" x14ac:dyDescent="0.4">
      <c r="A4611">
        <v>4610</v>
      </c>
      <c r="B4611">
        <v>-27.63823066501287</v>
      </c>
      <c r="C4611">
        <v>28.22726404506059</v>
      </c>
      <c r="D4611">
        <v>15.36867362478956</v>
      </c>
      <c r="E4611">
        <v>4.8932134144553476</v>
      </c>
      <c r="F4611">
        <v>-4.208738683208523</v>
      </c>
      <c r="G4611">
        <v>-9.2528313440462178</v>
      </c>
      <c r="H4611">
        <v>-11.8135678997889</v>
      </c>
      <c r="I4611">
        <v>-14.44954659791177</v>
      </c>
      <c r="J4611">
        <v>-17.336540214044739</v>
      </c>
      <c r="K4611">
        <v>-20.592883436260429</v>
      </c>
      <c r="L4611">
        <v>-24.02818829042149</v>
      </c>
      <c r="M4611">
        <v>-27.622994651773769</v>
      </c>
      <c r="N4611">
        <v>-31.392234798928619</v>
      </c>
      <c r="O4611">
        <v>-35.352168195776983</v>
      </c>
      <c r="P4611">
        <v>-15.35364672427708</v>
      </c>
      <c r="Q4611">
        <v>0</v>
      </c>
      <c r="R4611">
        <v>0</v>
      </c>
      <c r="S4611">
        <v>0</v>
      </c>
      <c r="T4611">
        <v>0</v>
      </c>
      <c r="U4611">
        <v>0</v>
      </c>
    </row>
    <row r="4612" spans="1:21" x14ac:dyDescent="0.4">
      <c r="A4612">
        <v>4611</v>
      </c>
      <c r="B4612">
        <v>-40.511683512822387</v>
      </c>
      <c r="C4612">
        <v>-43.018115223827138</v>
      </c>
      <c r="D4612">
        <v>-46.174360638987238</v>
      </c>
      <c r="E4612">
        <v>-50.181701954833173</v>
      </c>
      <c r="F4612">
        <v>-35.534513470573188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</row>
    <row r="4613" spans="1:21" x14ac:dyDescent="0.4">
      <c r="A4613">
        <v>4612</v>
      </c>
      <c r="B4613">
        <v>-194.52008046409159</v>
      </c>
      <c r="C4613">
        <v>99.921572013882653</v>
      </c>
      <c r="D4613">
        <v>63.391588670060479</v>
      </c>
      <c r="E4613">
        <v>34.65199343740823</v>
      </c>
      <c r="F4613">
        <v>10.75001332908853</v>
      </c>
      <c r="G4613">
        <v>-9.2479815981819229</v>
      </c>
      <c r="H4613">
        <v>-15.30077768675652</v>
      </c>
      <c r="I4613">
        <v>-21.130363897050081</v>
      </c>
      <c r="J4613">
        <v>-27.14441732956502</v>
      </c>
      <c r="K4613">
        <v>-30.35525183696183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</row>
    <row r="4614" spans="1:21" x14ac:dyDescent="0.4">
      <c r="A4614">
        <v>4613</v>
      </c>
      <c r="B4614">
        <v>104.9841472129015</v>
      </c>
      <c r="C4614">
        <v>27.035612407883381</v>
      </c>
      <c r="D4614">
        <v>-15.13782295233468</v>
      </c>
      <c r="E4614">
        <v>-40.720044224067237</v>
      </c>
      <c r="F4614">
        <v>-65.734961669283479</v>
      </c>
      <c r="G4614">
        <v>-91.86373764295989</v>
      </c>
      <c r="H4614">
        <v>-33.427780317715147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</row>
    <row r="4615" spans="1:21" x14ac:dyDescent="0.4">
      <c r="A4615">
        <v>4614</v>
      </c>
      <c r="B4615">
        <v>189.846363606918</v>
      </c>
      <c r="C4615">
        <v>130.99945721911459</v>
      </c>
      <c r="D4615">
        <v>82.059134009503026</v>
      </c>
      <c r="E4615">
        <v>63.093134183160231</v>
      </c>
      <c r="F4615">
        <v>49.183523954733523</v>
      </c>
      <c r="G4615">
        <v>37.129230437077752</v>
      </c>
      <c r="H4615">
        <v>26.103344273522911</v>
      </c>
      <c r="I4615">
        <v>15.270757392964709</v>
      </c>
      <c r="J4615">
        <v>4.1299597225432798</v>
      </c>
      <c r="K4615">
        <v>-7.3510767778687374</v>
      </c>
      <c r="L4615">
        <v>-19.20163907451132</v>
      </c>
      <c r="M4615">
        <v>-31.453530041106749</v>
      </c>
      <c r="N4615">
        <v>-44.141289024579429</v>
      </c>
      <c r="O4615">
        <v>-57.302434742999232</v>
      </c>
      <c r="P4615">
        <v>-70.977732666664167</v>
      </c>
      <c r="Q4615">
        <v>-85.211489240592613</v>
      </c>
      <c r="R4615">
        <v>-100.0518754856388</v>
      </c>
      <c r="S4615">
        <v>-8.3698086810001477</v>
      </c>
      <c r="T4615">
        <v>0</v>
      </c>
      <c r="U4615">
        <v>0</v>
      </c>
    </row>
    <row r="4616" spans="1:21" x14ac:dyDescent="0.4">
      <c r="A4616">
        <v>4615</v>
      </c>
      <c r="B4616">
        <v>-54.693071407933033</v>
      </c>
      <c r="C4616">
        <v>-61.338404476327213</v>
      </c>
      <c r="D4616">
        <v>-68.23465516773615</v>
      </c>
      <c r="E4616">
        <v>-75.402065280250085</v>
      </c>
      <c r="F4616">
        <v>-25.816299599664529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</row>
    <row r="4617" spans="1:21" x14ac:dyDescent="0.4">
      <c r="A4617">
        <v>4616</v>
      </c>
      <c r="B4617">
        <v>-81.177179527690086</v>
      </c>
      <c r="C4617">
        <v>-89.803035901733253</v>
      </c>
      <c r="D4617">
        <v>-98.883166031991266</v>
      </c>
      <c r="E4617">
        <v>-108.4592996817215</v>
      </c>
      <c r="F4617">
        <v>-37.015158511001189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</row>
    <row r="4618" spans="1:21" x14ac:dyDescent="0.4">
      <c r="A4618">
        <v>4617</v>
      </c>
      <c r="B4618">
        <v>-408.14571395074938</v>
      </c>
      <c r="C4618">
        <v>-533.04305802079455</v>
      </c>
      <c r="D4618">
        <v>-139.86246283914099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</row>
    <row r="4619" spans="1:21" x14ac:dyDescent="0.4">
      <c r="A4619">
        <v>4618</v>
      </c>
      <c r="B4619">
        <v>776.6145073552384</v>
      </c>
      <c r="C4619">
        <v>577.64715440540476</v>
      </c>
      <c r="D4619">
        <v>412.94748450670591</v>
      </c>
      <c r="E4619">
        <v>330.87305268989371</v>
      </c>
      <c r="F4619">
        <v>267.71343808436347</v>
      </c>
      <c r="G4619">
        <v>213.46463900111291</v>
      </c>
      <c r="H4619">
        <v>164.36813467351519</v>
      </c>
      <c r="I4619">
        <v>116.26303938582841</v>
      </c>
      <c r="J4619">
        <v>66.245047563033779</v>
      </c>
      <c r="K4619">
        <v>14.090097940609491</v>
      </c>
      <c r="L4619">
        <v>-40.413688969624111</v>
      </c>
      <c r="M4619">
        <v>-97.496920754890553</v>
      </c>
      <c r="N4619">
        <v>-157.41062055742671</v>
      </c>
      <c r="O4619">
        <v>-220.42803296666241</v>
      </c>
      <c r="P4619">
        <v>-286.84654479491871</v>
      </c>
      <c r="Q4619">
        <v>-356.98971243519748</v>
      </c>
      <c r="R4619">
        <v>-431.20938110754179</v>
      </c>
      <c r="S4619">
        <v>-36.065911001292022</v>
      </c>
      <c r="T4619">
        <v>0</v>
      </c>
      <c r="U4619">
        <v>0</v>
      </c>
    </row>
    <row r="4620" spans="1:21" x14ac:dyDescent="0.4">
      <c r="A4620">
        <v>4619</v>
      </c>
      <c r="B4620">
        <v>25.803059032507068</v>
      </c>
      <c r="C4620">
        <v>9.2639493290307762</v>
      </c>
      <c r="D4620">
        <v>-5.9327888332952794</v>
      </c>
      <c r="E4620">
        <v>-20.836975555751451</v>
      </c>
      <c r="F4620">
        <v>-36.330532693394041</v>
      </c>
      <c r="G4620">
        <v>-52.504216531524527</v>
      </c>
      <c r="H4620">
        <v>-69.37878395897576</v>
      </c>
      <c r="I4620">
        <v>-87.020103730719953</v>
      </c>
      <c r="J4620">
        <v>-105.49987773768321</v>
      </c>
      <c r="K4620">
        <v>-57.193138833965889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</row>
    <row r="4621" spans="1:21" x14ac:dyDescent="0.4">
      <c r="A4621">
        <v>4620</v>
      </c>
      <c r="B4621">
        <v>-300.29021832162101</v>
      </c>
      <c r="C4621">
        <v>299.34328730322801</v>
      </c>
      <c r="D4621">
        <v>214.63496203222121</v>
      </c>
      <c r="E4621">
        <v>149.2472970868356</v>
      </c>
      <c r="F4621">
        <v>96.457078817282564</v>
      </c>
      <c r="G4621">
        <v>53.613756744518582</v>
      </c>
      <c r="H4621">
        <v>37.78407966068648</v>
      </c>
      <c r="I4621">
        <v>24.119371698838592</v>
      </c>
      <c r="J4621">
        <v>11.63337404380607</v>
      </c>
      <c r="K4621">
        <v>-0.51318544330207638</v>
      </c>
      <c r="L4621">
        <v>-12.95731068432363</v>
      </c>
      <c r="M4621">
        <v>-25.856488487440501</v>
      </c>
      <c r="N4621">
        <v>-39.251906332520988</v>
      </c>
      <c r="O4621">
        <v>-53.18832278175379</v>
      </c>
      <c r="P4621">
        <v>-60.858536078798927</v>
      </c>
      <c r="Q4621">
        <v>0</v>
      </c>
      <c r="R4621">
        <v>0</v>
      </c>
      <c r="S4621">
        <v>0</v>
      </c>
      <c r="T4621">
        <v>0</v>
      </c>
      <c r="U4621">
        <v>0</v>
      </c>
    </row>
    <row r="4622" spans="1:21" x14ac:dyDescent="0.4">
      <c r="A4622">
        <v>4621</v>
      </c>
      <c r="B4622">
        <v>-196.51165077433049</v>
      </c>
      <c r="C4622">
        <v>177.66959927154289</v>
      </c>
      <c r="D4622">
        <v>124.560712742791</v>
      </c>
      <c r="E4622">
        <v>83.448817942585123</v>
      </c>
      <c r="F4622">
        <v>50.105937450917487</v>
      </c>
      <c r="G4622">
        <v>24.531451200782389</v>
      </c>
      <c r="H4622">
        <v>15.93580574769414</v>
      </c>
      <c r="I4622">
        <v>8.4172206043300655</v>
      </c>
      <c r="J4622">
        <v>1.4391351661505161</v>
      </c>
      <c r="K4622">
        <v>-5.4602351685881176</v>
      </c>
      <c r="L4622">
        <v>-12.556268366850251</v>
      </c>
      <c r="M4622">
        <v>-19.88742069759239</v>
      </c>
      <c r="N4622">
        <v>-27.473265762865172</v>
      </c>
      <c r="O4622">
        <v>-35.335073263730642</v>
      </c>
      <c r="P4622">
        <v>-35.017649471902992</v>
      </c>
      <c r="Q4622">
        <v>0</v>
      </c>
      <c r="R4622">
        <v>0</v>
      </c>
      <c r="S4622">
        <v>0</v>
      </c>
      <c r="T4622">
        <v>0</v>
      </c>
      <c r="U4622">
        <v>0</v>
      </c>
    </row>
    <row r="4623" spans="1:21" x14ac:dyDescent="0.4">
      <c r="A4623">
        <v>4622</v>
      </c>
      <c r="B4623">
        <v>-313.31654340870932</v>
      </c>
      <c r="C4623">
        <v>413.75146661433382</v>
      </c>
      <c r="D4623">
        <v>281.92693173773739</v>
      </c>
      <c r="E4623">
        <v>177.04510389916001</v>
      </c>
      <c r="F4623">
        <v>88.802487090320469</v>
      </c>
      <c r="G4623">
        <v>16.79051683350437</v>
      </c>
      <c r="H4623">
        <v>-17.003974637897439</v>
      </c>
      <c r="I4623">
        <v>-48.863159132216339</v>
      </c>
      <c r="J4623">
        <v>-80.99791107826664</v>
      </c>
      <c r="K4623">
        <v>-90.911212006110617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</row>
    <row r="4624" spans="1:21" x14ac:dyDescent="0.4">
      <c r="A4624">
        <v>4623</v>
      </c>
      <c r="B4624">
        <v>-178.70825248692469</v>
      </c>
      <c r="C4624">
        <v>-128.62530313528481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</row>
    <row r="4625" spans="1:21" x14ac:dyDescent="0.4">
      <c r="A4625">
        <v>4624</v>
      </c>
      <c r="B4625">
        <v>-29.2169294117619</v>
      </c>
      <c r="C4625">
        <v>-29.061210760113731</v>
      </c>
      <c r="D4625">
        <v>-29.465381103377592</v>
      </c>
      <c r="E4625">
        <v>-30.449121005666921</v>
      </c>
      <c r="F4625">
        <v>-32.065326813226768</v>
      </c>
      <c r="G4625">
        <v>-34.087668038630113</v>
      </c>
      <c r="H4625">
        <v>-36.182268596568044</v>
      </c>
      <c r="I4625">
        <v>-38.354697187887517</v>
      </c>
      <c r="J4625">
        <v>-40.611012316414772</v>
      </c>
      <c r="K4625">
        <v>-42.957803138332672</v>
      </c>
      <c r="L4625">
        <v>-45.402234501930607</v>
      </c>
      <c r="M4625">
        <v>-47.952096588194472</v>
      </c>
      <c r="N4625">
        <v>-50.615859600338368</v>
      </c>
      <c r="O4625">
        <v>-53.402733993378888</v>
      </c>
      <c r="P4625">
        <v>-56.322736776248007</v>
      </c>
      <c r="Q4625">
        <v>0</v>
      </c>
      <c r="R4625">
        <v>0</v>
      </c>
      <c r="S4625">
        <v>0</v>
      </c>
      <c r="T4625">
        <v>0</v>
      </c>
      <c r="U4625">
        <v>0</v>
      </c>
    </row>
    <row r="4626" spans="1:21" x14ac:dyDescent="0.4">
      <c r="A4626">
        <v>4625</v>
      </c>
      <c r="B4626">
        <v>-84.845269906653527</v>
      </c>
      <c r="C4626">
        <v>-111.7882356632537</v>
      </c>
      <c r="D4626">
        <v>-139.98484173108409</v>
      </c>
      <c r="E4626">
        <v>-136.7643796009487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</row>
    <row r="4627" spans="1:21" x14ac:dyDescent="0.4">
      <c r="A4627">
        <v>4626</v>
      </c>
      <c r="B4627">
        <v>-79.531423127347878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</row>
    <row r="4628" spans="1:21" x14ac:dyDescent="0.4">
      <c r="A4628">
        <v>4627</v>
      </c>
      <c r="B4628">
        <v>91.754803664198889</v>
      </c>
      <c r="C4628">
        <v>-25.957453076861949</v>
      </c>
      <c r="D4628">
        <v>-148.85573482340561</v>
      </c>
      <c r="E4628">
        <v>-277.93967112539929</v>
      </c>
      <c r="F4628">
        <v>-413.81008889866098</v>
      </c>
      <c r="G4628">
        <v>-557.12030756990578</v>
      </c>
      <c r="H4628">
        <v>-313.34184705910411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</row>
    <row r="4629" spans="1:21" x14ac:dyDescent="0.4">
      <c r="A4629">
        <v>4628</v>
      </c>
      <c r="B4629">
        <v>-37.446031568701898</v>
      </c>
      <c r="C4629">
        <v>-40.445535129762021</v>
      </c>
      <c r="D4629">
        <v>-44.016385140535071</v>
      </c>
      <c r="E4629">
        <v>-47.756664858163937</v>
      </c>
      <c r="F4629">
        <v>-51.682704682297967</v>
      </c>
      <c r="G4629">
        <v>-55.812278093441194</v>
      </c>
      <c r="H4629">
        <v>-60.164734595057887</v>
      </c>
      <c r="I4629">
        <v>-64.761143176194508</v>
      </c>
      <c r="J4629">
        <v>-69.624446469302754</v>
      </c>
      <c r="K4629">
        <v>-74.779625541853449</v>
      </c>
      <c r="L4629">
        <v>-80.253874928233827</v>
      </c>
      <c r="M4629">
        <v>-86.076787054877684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</row>
    <row r="4630" spans="1:21" x14ac:dyDescent="0.4">
      <c r="A4630">
        <v>4629</v>
      </c>
      <c r="B4630">
        <v>-198.94182912958351</v>
      </c>
      <c r="C4630">
        <v>-243.0880979791369</v>
      </c>
      <c r="D4630">
        <v>-289.4584151570005</v>
      </c>
      <c r="E4630">
        <v>-100.9992620848011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</row>
    <row r="4631" spans="1:21" x14ac:dyDescent="0.4">
      <c r="A4631">
        <v>4630</v>
      </c>
      <c r="B4631">
        <v>-65.05869209572397</v>
      </c>
      <c r="C4631">
        <v>-116.9299513358806</v>
      </c>
      <c r="D4631">
        <v>-171.0057735893794</v>
      </c>
      <c r="E4631">
        <v>-227.49088295476179</v>
      </c>
      <c r="F4631">
        <v>-286.60811251670623</v>
      </c>
      <c r="G4631">
        <v>-348.60010496067792</v>
      </c>
      <c r="H4631">
        <v>-223.97700885338989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</row>
    <row r="4632" spans="1:21" x14ac:dyDescent="0.4">
      <c r="A4632">
        <v>4631</v>
      </c>
      <c r="B4632">
        <v>990.64334288358816</v>
      </c>
      <c r="C4632">
        <v>751.94682553757707</v>
      </c>
      <c r="D4632">
        <v>553.26905317571868</v>
      </c>
      <c r="E4632">
        <v>448.03763090774288</v>
      </c>
      <c r="F4632">
        <v>360.43680321580712</v>
      </c>
      <c r="G4632">
        <v>284.06727604451481</v>
      </c>
      <c r="H4632">
        <v>213.6666409297994</v>
      </c>
      <c r="I4632">
        <v>143.15968175976059</v>
      </c>
      <c r="J4632">
        <v>69.050649212393424</v>
      </c>
      <c r="K4632">
        <v>-9.0072587998686817</v>
      </c>
      <c r="L4632">
        <v>-91.384489037662902</v>
      </c>
      <c r="M4632">
        <v>-178.47490151582849</v>
      </c>
      <c r="N4632">
        <v>-270.69480672585138</v>
      </c>
      <c r="O4632">
        <v>-368.48101685652921</v>
      </c>
      <c r="P4632">
        <v>-472.28758848652171</v>
      </c>
      <c r="Q4632">
        <v>-582.58085142352047</v>
      </c>
      <c r="R4632">
        <v>-699.83221851061865</v>
      </c>
      <c r="S4632">
        <v>0</v>
      </c>
      <c r="T4632">
        <v>0</v>
      </c>
      <c r="U4632">
        <v>0</v>
      </c>
    </row>
    <row r="4633" spans="1:21" x14ac:dyDescent="0.4">
      <c r="A4633">
        <v>4632</v>
      </c>
      <c r="B4633">
        <v>-167.77853747722841</v>
      </c>
      <c r="C4633">
        <v>83.725637812033654</v>
      </c>
      <c r="D4633">
        <v>51.749602768963413</v>
      </c>
      <c r="E4633">
        <v>26.596194794142679</v>
      </c>
      <c r="F4633">
        <v>5.6747928618541721</v>
      </c>
      <c r="G4633">
        <v>-10.60077748946339</v>
      </c>
      <c r="H4633">
        <v>-14.948347636329601</v>
      </c>
      <c r="I4633">
        <v>-19.211614325569801</v>
      </c>
      <c r="J4633">
        <v>-23.684885082504209</v>
      </c>
      <c r="K4633">
        <v>-23.106007150946319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</row>
    <row r="4634" spans="1:21" x14ac:dyDescent="0.4">
      <c r="A4634">
        <v>4633</v>
      </c>
      <c r="B4634">
        <v>406.26359527264509</v>
      </c>
      <c r="C4634">
        <v>299.24447799147271</v>
      </c>
      <c r="D4634">
        <v>214.3284551291934</v>
      </c>
      <c r="E4634">
        <v>143.65430689634351</v>
      </c>
      <c r="F4634">
        <v>115.78067794585991</v>
      </c>
      <c r="G4634">
        <v>92.793901634802836</v>
      </c>
      <c r="H4634">
        <v>73.000846915324459</v>
      </c>
      <c r="I4634">
        <v>55.041064331959383</v>
      </c>
      <c r="J4634">
        <v>37.378236015383372</v>
      </c>
      <c r="K4634">
        <v>19.148026508378379</v>
      </c>
      <c r="L4634">
        <v>0.29710088966402592</v>
      </c>
      <c r="M4634">
        <v>-19.232436433061689</v>
      </c>
      <c r="N4634">
        <v>-39.503463695396619</v>
      </c>
      <c r="O4634">
        <v>-60.584305304551371</v>
      </c>
      <c r="P4634">
        <v>-82.549240668184908</v>
      </c>
      <c r="Q4634">
        <v>-105.4790622965867</v>
      </c>
      <c r="R4634">
        <v>-129.4616873648549</v>
      </c>
      <c r="S4634">
        <v>-154.59282707973651</v>
      </c>
      <c r="T4634">
        <v>0</v>
      </c>
      <c r="U4634">
        <v>0</v>
      </c>
    </row>
    <row r="4635" spans="1:21" x14ac:dyDescent="0.4">
      <c r="A4635">
        <v>4634</v>
      </c>
      <c r="B4635">
        <v>-47.100380230762987</v>
      </c>
      <c r="C4635">
        <v>-46.493904333953893</v>
      </c>
      <c r="D4635">
        <v>-45.394051055301482</v>
      </c>
      <c r="E4635">
        <v>-45.29267834287203</v>
      </c>
      <c r="F4635">
        <v>-46.163262250180317</v>
      </c>
      <c r="G4635">
        <v>-11.582479574297951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</row>
    <row r="4636" spans="1:21" x14ac:dyDescent="0.4">
      <c r="A4636">
        <v>4635</v>
      </c>
      <c r="B4636">
        <v>119.6648711986322</v>
      </c>
      <c r="C4636">
        <v>82.29086822708237</v>
      </c>
      <c r="D4636">
        <v>43.950399489228701</v>
      </c>
      <c r="E4636">
        <v>4.0931348116764754</v>
      </c>
      <c r="F4636">
        <v>-37.430198003776788</v>
      </c>
      <c r="G4636">
        <v>-80.782006403741192</v>
      </c>
      <c r="H4636">
        <v>-126.13905974540759</v>
      </c>
      <c r="I4636">
        <v>-173.6938201468335</v>
      </c>
      <c r="J4636">
        <v>-223.65588186818059</v>
      </c>
      <c r="K4636">
        <v>-276.25352218292949</v>
      </c>
      <c r="L4636">
        <v>-331.7353646724215</v>
      </c>
      <c r="M4636">
        <v>-179.0625527411232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</row>
    <row r="4637" spans="1:21" x14ac:dyDescent="0.4">
      <c r="A4637">
        <v>4636</v>
      </c>
      <c r="B4637">
        <v>5.9723436721871153</v>
      </c>
      <c r="C4637">
        <v>-8.3154120159437461E-2</v>
      </c>
      <c r="D4637">
        <v>-5.7055283215974244</v>
      </c>
      <c r="E4637">
        <v>-11.27650970753713</v>
      </c>
      <c r="F4637">
        <v>-17.078183199708619</v>
      </c>
      <c r="G4637">
        <v>-23.063164906530979</v>
      </c>
      <c r="H4637">
        <v>-29.234512361592511</v>
      </c>
      <c r="I4637">
        <v>-35.607336290436123</v>
      </c>
      <c r="J4637">
        <v>-42.198063657646777</v>
      </c>
      <c r="K4637">
        <v>-49.024548938417787</v>
      </c>
      <c r="L4637">
        <v>-56.106196768877773</v>
      </c>
      <c r="M4637">
        <v>-63.464097086434272</v>
      </c>
      <c r="N4637">
        <v>-71.121173976737964</v>
      </c>
      <c r="O4637">
        <v>-79.102349551116305</v>
      </c>
      <c r="P4637">
        <v>-27.116271238306581</v>
      </c>
      <c r="Q4637">
        <v>0</v>
      </c>
      <c r="R4637">
        <v>0</v>
      </c>
      <c r="S4637">
        <v>0</v>
      </c>
      <c r="T4637">
        <v>0</v>
      </c>
      <c r="U4637">
        <v>0</v>
      </c>
    </row>
    <row r="4638" spans="1:21" x14ac:dyDescent="0.4">
      <c r="A4638">
        <v>4637</v>
      </c>
      <c r="B4638">
        <v>-729.3758490794537</v>
      </c>
      <c r="C4638">
        <v>-188.63512987010401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</row>
    <row r="4639" spans="1:21" x14ac:dyDescent="0.4">
      <c r="A4639">
        <v>4638</v>
      </c>
      <c r="B4639">
        <v>35.704071026481628</v>
      </c>
      <c r="C4639">
        <v>15.76056092628383</v>
      </c>
      <c r="D4639">
        <v>-4.7592230584196056</v>
      </c>
      <c r="E4639">
        <v>-25.899474854154441</v>
      </c>
      <c r="F4639">
        <v>-47.708337347175203</v>
      </c>
      <c r="G4639">
        <v>-70.238220485395999</v>
      </c>
      <c r="H4639">
        <v>-93.546152276270561</v>
      </c>
      <c r="I4639">
        <v>-117.6941659116309</v>
      </c>
      <c r="J4639">
        <v>-142.7497265630129</v>
      </c>
      <c r="K4639">
        <v>-106.2289277020748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</row>
    <row r="4640" spans="1:21" x14ac:dyDescent="0.4">
      <c r="A4640">
        <v>4639</v>
      </c>
      <c r="B4640">
        <v>-143.2686211510817</v>
      </c>
      <c r="C4640">
        <v>-170.22082463719519</v>
      </c>
      <c r="D4640">
        <v>-75.255691276320874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</row>
    <row r="4641" spans="1:21" x14ac:dyDescent="0.4">
      <c r="A4641">
        <v>4640</v>
      </c>
      <c r="B4641">
        <v>163.0622928629875</v>
      </c>
      <c r="C4641">
        <v>113.0478968682672</v>
      </c>
      <c r="D4641">
        <v>89.37517220448882</v>
      </c>
      <c r="E4641">
        <v>69.366735185471995</v>
      </c>
      <c r="F4641">
        <v>51.599127314240498</v>
      </c>
      <c r="G4641">
        <v>34.845138107540251</v>
      </c>
      <c r="H4641">
        <v>17.8275975996482</v>
      </c>
      <c r="I4641">
        <v>0.26717702148324868</v>
      </c>
      <c r="J4641">
        <v>-17.88580426804511</v>
      </c>
      <c r="K4641">
        <v>-36.685273031701527</v>
      </c>
      <c r="L4641">
        <v>-56.189790009819838</v>
      </c>
      <c r="M4641">
        <v>-76.462976373035772</v>
      </c>
      <c r="N4641">
        <v>-97.573982365817756</v>
      </c>
      <c r="O4641">
        <v>-119.5980019906491</v>
      </c>
      <c r="P4641">
        <v>-142.61683783745161</v>
      </c>
      <c r="Q4641">
        <v>-90.831579646736657</v>
      </c>
      <c r="R4641">
        <v>0</v>
      </c>
      <c r="S4641">
        <v>0</v>
      </c>
      <c r="T4641">
        <v>0</v>
      </c>
      <c r="U4641">
        <v>0</v>
      </c>
    </row>
    <row r="4642" spans="1:21" x14ac:dyDescent="0.4">
      <c r="A4642">
        <v>4641</v>
      </c>
      <c r="B4642">
        <v>267.4137543274166</v>
      </c>
      <c r="C4642">
        <v>70.129181089066122</v>
      </c>
      <c r="D4642">
        <v>-26.485128513999619</v>
      </c>
      <c r="E4642">
        <v>-117.2880621147729</v>
      </c>
      <c r="F4642">
        <v>-208.54949782709249</v>
      </c>
      <c r="G4642">
        <v>-180.54063722392829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</row>
    <row r="4643" spans="1:21" x14ac:dyDescent="0.4">
      <c r="A4643">
        <v>4642</v>
      </c>
      <c r="B4643">
        <v>369.33422763584957</v>
      </c>
      <c r="C4643">
        <v>228.23934196238429</v>
      </c>
      <c r="D4643">
        <v>80.01644164174914</v>
      </c>
      <c r="E4643">
        <v>-76.034550103956434</v>
      </c>
      <c r="F4643">
        <v>-240.66781629921499</v>
      </c>
      <c r="G4643">
        <v>-414.69360251223219</v>
      </c>
      <c r="H4643">
        <v>-598.97940004385202</v>
      </c>
      <c r="I4643">
        <v>-794.45002093249946</v>
      </c>
      <c r="J4643">
        <v>-1002.086132090591</v>
      </c>
      <c r="K4643">
        <v>-1222.9206942988999</v>
      </c>
      <c r="L4643">
        <v>-663.14576070948976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</row>
    <row r="4644" spans="1:21" x14ac:dyDescent="0.4">
      <c r="A4644">
        <v>4643</v>
      </c>
      <c r="B4644">
        <v>86.578824849043315</v>
      </c>
      <c r="C4644">
        <v>58.41906212710542</v>
      </c>
      <c r="D4644">
        <v>33.777957642858077</v>
      </c>
      <c r="E4644">
        <v>10.90435314687174</v>
      </c>
      <c r="F4644">
        <v>-11.7104751404043</v>
      </c>
      <c r="G4644">
        <v>-34.994567337223117</v>
      </c>
      <c r="H4644">
        <v>-59.123851082194882</v>
      </c>
      <c r="I4644">
        <v>-84.173933092960425</v>
      </c>
      <c r="J4644">
        <v>-110.2269679041669</v>
      </c>
      <c r="K4644">
        <v>-97.51364700380735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</row>
    <row r="4645" spans="1:21" x14ac:dyDescent="0.4">
      <c r="A4645">
        <v>4644</v>
      </c>
      <c r="B4645">
        <v>-1.019867544037997</v>
      </c>
      <c r="C4645">
        <v>-8.7360816397124594</v>
      </c>
      <c r="D4645">
        <v>-16.090714291787979</v>
      </c>
      <c r="E4645">
        <v>-23.57782451761511</v>
      </c>
      <c r="F4645">
        <v>-31.538241934099371</v>
      </c>
      <c r="G4645">
        <v>-39.782426968623099</v>
      </c>
      <c r="H4645">
        <v>-48.303784484626632</v>
      </c>
      <c r="I4645">
        <v>-57.123815214002057</v>
      </c>
      <c r="J4645">
        <v>-66.265916011651527</v>
      </c>
      <c r="K4645">
        <v>-22.999233671277871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</row>
    <row r="4646" spans="1:21" x14ac:dyDescent="0.4">
      <c r="A4646">
        <v>4645</v>
      </c>
      <c r="B4646">
        <v>-2.7032943285333708</v>
      </c>
      <c r="C4646">
        <v>-8.0462251545944206</v>
      </c>
      <c r="D4646">
        <v>-13.248018700992221</v>
      </c>
      <c r="E4646">
        <v>-18.652178896939439</v>
      </c>
      <c r="F4646">
        <v>-24.37389781898111</v>
      </c>
      <c r="G4646">
        <v>-30.281138325021889</v>
      </c>
      <c r="H4646">
        <v>-36.390102066709431</v>
      </c>
      <c r="I4646">
        <v>-42.718377094568993</v>
      </c>
      <c r="J4646">
        <v>-49.285061211259247</v>
      </c>
      <c r="K4646">
        <v>-56.110897747316287</v>
      </c>
      <c r="L4646">
        <v>-63.218424955511011</v>
      </c>
      <c r="M4646">
        <v>-70.6321403084021</v>
      </c>
      <c r="N4646">
        <v>-78.378681096828061</v>
      </c>
      <c r="O4646">
        <v>-86.487022827428902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</row>
    <row r="4647" spans="1:21" x14ac:dyDescent="0.4">
      <c r="A4647">
        <v>4646</v>
      </c>
      <c r="B4647">
        <v>-46.019966842948698</v>
      </c>
      <c r="C4647">
        <v>-45.100601447697812</v>
      </c>
      <c r="D4647">
        <v>-45.165748435820923</v>
      </c>
      <c r="E4647">
        <v>-46.179829279499977</v>
      </c>
      <c r="F4647">
        <v>-47.540404725406972</v>
      </c>
      <c r="G4647">
        <v>-48.962494285707812</v>
      </c>
      <c r="H4647">
        <v>-50.450066865306781</v>
      </c>
      <c r="I4647">
        <v>-52.007462634657507</v>
      </c>
      <c r="J4647">
        <v>-39.851204906383231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</row>
    <row r="4648" spans="1:21" x14ac:dyDescent="0.4">
      <c r="A4648">
        <v>4647</v>
      </c>
      <c r="B4648">
        <v>-40.434139172776497</v>
      </c>
      <c r="C4648">
        <v>-47.562940696988441</v>
      </c>
      <c r="D4648">
        <v>-54.930071187542048</v>
      </c>
      <c r="E4648">
        <v>-62.551759902693078</v>
      </c>
      <c r="F4648">
        <v>-70.4457488092429</v>
      </c>
      <c r="G4648">
        <v>-11.895038309657689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</row>
    <row r="4649" spans="1:21" x14ac:dyDescent="0.4">
      <c r="A4649">
        <v>4648</v>
      </c>
      <c r="B4649">
        <v>-62.107918606608003</v>
      </c>
      <c r="C4649">
        <v>-64.211528057657787</v>
      </c>
      <c r="D4649">
        <v>-10.7234475999946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</row>
    <row r="4650" spans="1:21" x14ac:dyDescent="0.4">
      <c r="A4650">
        <v>4649</v>
      </c>
      <c r="B4650">
        <v>394.96438976963952</v>
      </c>
      <c r="C4650">
        <v>316.55772851275572</v>
      </c>
      <c r="D4650">
        <v>247.53492918606739</v>
      </c>
      <c r="E4650">
        <v>183.08198396128739</v>
      </c>
      <c r="F4650">
        <v>117.436823713146</v>
      </c>
      <c r="G4650">
        <v>48.957460052091811</v>
      </c>
      <c r="H4650">
        <v>-22.640044179478881</v>
      </c>
      <c r="I4650">
        <v>-97.664639786457982</v>
      </c>
      <c r="J4650">
        <v>-176.4524870131221</v>
      </c>
      <c r="K4650">
        <v>-259.36928409492509</v>
      </c>
      <c r="L4650">
        <v>-346.81271588190219</v>
      </c>
      <c r="M4650">
        <v>-439.21500129867133</v>
      </c>
      <c r="N4650">
        <v>-537.04550705861868</v>
      </c>
      <c r="O4650">
        <v>-401.44158856804319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</row>
    <row r="4651" spans="1:21" x14ac:dyDescent="0.4">
      <c r="A4651">
        <v>4650</v>
      </c>
      <c r="B4651">
        <v>4.8530967825089384</v>
      </c>
      <c r="C4651">
        <v>46.469197420065349</v>
      </c>
      <c r="D4651">
        <v>23.521136213377009</v>
      </c>
      <c r="E4651">
        <v>4.7030401119288801</v>
      </c>
      <c r="F4651">
        <v>-11.76938243430695</v>
      </c>
      <c r="G4651">
        <v>-18.489626291362811</v>
      </c>
      <c r="H4651">
        <v>-22.312256389014689</v>
      </c>
      <c r="I4651">
        <v>-26.36340513762979</v>
      </c>
      <c r="J4651">
        <v>-30.907143331713669</v>
      </c>
      <c r="K4651">
        <v>-7.9896631112669487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</row>
    <row r="4652" spans="1:21" x14ac:dyDescent="0.4">
      <c r="A4652">
        <v>4651</v>
      </c>
      <c r="B4652">
        <v>-54.472845649125283</v>
      </c>
      <c r="C4652">
        <v>-75.743998835556866</v>
      </c>
      <c r="D4652">
        <v>-97.750774306001773</v>
      </c>
      <c r="E4652">
        <v>-120.55071346677541</v>
      </c>
      <c r="F4652">
        <v>-144.20642104469101</v>
      </c>
      <c r="G4652">
        <v>-50.418354800218211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</row>
    <row r="4653" spans="1:21" x14ac:dyDescent="0.4">
      <c r="A4653">
        <v>4652</v>
      </c>
      <c r="B4653">
        <v>97.386206224115583</v>
      </c>
      <c r="C4653">
        <v>52.633036571563203</v>
      </c>
      <c r="D4653">
        <v>6.2924503430811933</v>
      </c>
      <c r="E4653">
        <v>-41.786122689868691</v>
      </c>
      <c r="F4653">
        <v>-91.766290684399877</v>
      </c>
      <c r="G4653">
        <v>-143.82592345750439</v>
      </c>
      <c r="H4653">
        <v>-198.15849339660079</v>
      </c>
      <c r="I4653">
        <v>-254.97454307518021</v>
      </c>
      <c r="J4653">
        <v>-314.50328933846612</v>
      </c>
      <c r="K4653">
        <v>-376.9943736750256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</row>
    <row r="4654" spans="1:21" x14ac:dyDescent="0.4">
      <c r="A4654">
        <v>4653</v>
      </c>
      <c r="B4654">
        <v>-930.81646822293771</v>
      </c>
      <c r="C4654">
        <v>-1178.1184373161079</v>
      </c>
      <c r="D4654">
        <v>-1440.7424675669661</v>
      </c>
      <c r="E4654">
        <v>-641.89026423807081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</row>
    <row r="4655" spans="1:21" x14ac:dyDescent="0.4">
      <c r="A4655">
        <v>4654</v>
      </c>
      <c r="B4655">
        <v>-1.247560785194223</v>
      </c>
      <c r="C4655">
        <v>-15.38685586479858</v>
      </c>
      <c r="D4655">
        <v>-29.93341671194899</v>
      </c>
      <c r="E4655">
        <v>-44.934301220946573</v>
      </c>
      <c r="F4655">
        <v>-60.421800360617837</v>
      </c>
      <c r="G4655">
        <v>-76.431170659118266</v>
      </c>
      <c r="H4655">
        <v>-58.063197528738698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</row>
    <row r="4656" spans="1:21" x14ac:dyDescent="0.4">
      <c r="A4656">
        <v>4655</v>
      </c>
      <c r="B4656">
        <v>-81.824050791704337</v>
      </c>
      <c r="C4656">
        <v>-110.8924080943638</v>
      </c>
      <c r="D4656">
        <v>-141.14188181807259</v>
      </c>
      <c r="E4656">
        <v>-77.898534863883313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</row>
    <row r="4657" spans="1:21" x14ac:dyDescent="0.4">
      <c r="A4657">
        <v>4656</v>
      </c>
      <c r="B4657">
        <v>47.256142559420972</v>
      </c>
      <c r="C4657">
        <v>25.193768898493701</v>
      </c>
      <c r="D4657">
        <v>7.6184680849978612</v>
      </c>
      <c r="E4657">
        <v>-7.2821044242110711</v>
      </c>
      <c r="F4657">
        <v>-19.986061780323869</v>
      </c>
      <c r="G4657">
        <v>-23.29307872139097</v>
      </c>
      <c r="H4657">
        <v>-26.775424540760469</v>
      </c>
      <c r="I4657">
        <v>-30.67141348403845</v>
      </c>
      <c r="J4657">
        <v>-31.885504034719329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</row>
    <row r="4658" spans="1:21" x14ac:dyDescent="0.4">
      <c r="A4658">
        <v>4657</v>
      </c>
      <c r="B4658">
        <v>-51.605273850613273</v>
      </c>
      <c r="C4658">
        <v>-85.531672316122879</v>
      </c>
      <c r="D4658">
        <v>-120.7659043961167</v>
      </c>
      <c r="E4658">
        <v>-157.42465979598819</v>
      </c>
      <c r="F4658">
        <v>-195.63480177886231</v>
      </c>
      <c r="G4658">
        <v>-235.53431395695111</v>
      </c>
      <c r="H4658">
        <v>-127.28700884330151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</row>
    <row r="4659" spans="1:21" x14ac:dyDescent="0.4">
      <c r="A4659">
        <v>4658</v>
      </c>
      <c r="B4659">
        <v>-4.6354107501473578</v>
      </c>
      <c r="C4659">
        <v>-30.911057519748962</v>
      </c>
      <c r="D4659">
        <v>-58.141953170295757</v>
      </c>
      <c r="E4659">
        <v>-86.443090958445211</v>
      </c>
      <c r="F4659">
        <v>-115.91268968540329</v>
      </c>
      <c r="G4659">
        <v>-146.65755888568171</v>
      </c>
      <c r="H4659">
        <v>-80.768292478036727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</row>
    <row r="4660" spans="1:21" x14ac:dyDescent="0.4">
      <c r="A4660">
        <v>4659</v>
      </c>
      <c r="B4660">
        <v>498.4946359002555</v>
      </c>
      <c r="C4660">
        <v>401.00812676108552</v>
      </c>
      <c r="D4660">
        <v>314.7580480246437</v>
      </c>
      <c r="E4660">
        <v>233.4970162640582</v>
      </c>
      <c r="F4660">
        <v>150.06853940246259</v>
      </c>
      <c r="G4660">
        <v>63.084718057605869</v>
      </c>
      <c r="H4660">
        <v>-27.809436608612479</v>
      </c>
      <c r="I4660">
        <v>-123.0002448353776</v>
      </c>
      <c r="J4660">
        <v>-222.90815469924101</v>
      </c>
      <c r="K4660">
        <v>-327.9907245789463</v>
      </c>
      <c r="L4660">
        <v>-438.74578187152122</v>
      </c>
      <c r="M4660">
        <v>-555.71473917641174</v>
      </c>
      <c r="N4660">
        <v>-679.48603709028009</v>
      </c>
      <c r="O4660">
        <v>-369.21378188616092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</row>
    <row r="4661" spans="1:21" x14ac:dyDescent="0.4">
      <c r="A4661">
        <v>4660</v>
      </c>
      <c r="B4661">
        <v>-734.22037002233151</v>
      </c>
      <c r="C4661">
        <v>2568.5296552799832</v>
      </c>
      <c r="D4661">
        <v>1977.8415022457909</v>
      </c>
      <c r="E4661">
        <v>1524.759571508828</v>
      </c>
      <c r="F4661">
        <v>1163.882868722992</v>
      </c>
      <c r="G4661">
        <v>871.64947116946155</v>
      </c>
      <c r="H4661">
        <v>709.43800261449258</v>
      </c>
      <c r="I4661">
        <v>574.21524299423515</v>
      </c>
      <c r="J4661">
        <v>456.16674068882219</v>
      </c>
      <c r="K4661">
        <v>347.18324666187033</v>
      </c>
      <c r="L4661">
        <v>237.38869803360041</v>
      </c>
      <c r="M4661">
        <v>121.8920632906603</v>
      </c>
      <c r="N4661">
        <v>0.16325297256855359</v>
      </c>
      <c r="O4661">
        <v>-128.35772425960221</v>
      </c>
      <c r="P4661">
        <v>-264.25809218476292</v>
      </c>
      <c r="Q4661">
        <v>-408.14786765836368</v>
      </c>
      <c r="R4661">
        <v>-560.65310446947535</v>
      </c>
      <c r="S4661">
        <v>-722.40613921187878</v>
      </c>
      <c r="T4661">
        <v>-894.03199838382841</v>
      </c>
      <c r="U4661">
        <v>-970.08552970730761</v>
      </c>
    </row>
    <row r="4662" spans="1:21" x14ac:dyDescent="0.4">
      <c r="A4662">
        <v>4661</v>
      </c>
      <c r="B4662">
        <v>118.6082745755558</v>
      </c>
      <c r="C4662">
        <v>63.736279816721563</v>
      </c>
      <c r="D4662">
        <v>17.2903461988804</v>
      </c>
      <c r="E4662">
        <v>-12.89651999094078</v>
      </c>
      <c r="F4662">
        <v>-25.605212339356171</v>
      </c>
      <c r="G4662">
        <v>-37.917522704676728</v>
      </c>
      <c r="H4662">
        <v>-50.673084547911238</v>
      </c>
      <c r="I4662">
        <v>-34.033766740880587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</row>
    <row r="4663" spans="1:21" x14ac:dyDescent="0.4">
      <c r="A4663">
        <v>4662</v>
      </c>
      <c r="B4663">
        <v>673.68836538176492</v>
      </c>
      <c r="C4663">
        <v>210.21001459080389</v>
      </c>
      <c r="D4663">
        <v>-12.43811909321856</v>
      </c>
      <c r="E4663">
        <v>-220.3686126425155</v>
      </c>
      <c r="F4663">
        <v>-428.037883418207</v>
      </c>
      <c r="G4663">
        <v>-506.8176509595873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</row>
    <row r="4664" spans="1:21" x14ac:dyDescent="0.4">
      <c r="A4664">
        <v>4663</v>
      </c>
      <c r="B4664">
        <v>143.64650737335651</v>
      </c>
      <c r="C4664">
        <v>256.54575176833288</v>
      </c>
      <c r="D4664">
        <v>165.76915318848691</v>
      </c>
      <c r="E4664">
        <v>92.496478915169718</v>
      </c>
      <c r="F4664">
        <v>29.815103780941151</v>
      </c>
      <c r="G4664">
        <v>1.0380773829829351</v>
      </c>
      <c r="H4664">
        <v>-16.52407898311359</v>
      </c>
      <c r="I4664">
        <v>-33.381127776866073</v>
      </c>
      <c r="J4664">
        <v>-50.664220340150301</v>
      </c>
      <c r="K4664">
        <v>-13.682847304690471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</row>
    <row r="4665" spans="1:21" x14ac:dyDescent="0.4">
      <c r="A4665">
        <v>4664</v>
      </c>
      <c r="B4665">
        <v>100.4821219337599</v>
      </c>
      <c r="C4665">
        <v>62.740777195607563</v>
      </c>
      <c r="D4665">
        <v>31.163417773884781</v>
      </c>
      <c r="E4665">
        <v>11.79251443049897</v>
      </c>
      <c r="F4665">
        <v>2.3855279464905448</v>
      </c>
      <c r="G4665">
        <v>-6.2986839464638056</v>
      </c>
      <c r="H4665">
        <v>-14.858981568361081</v>
      </c>
      <c r="I4665">
        <v>-23.793357336553701</v>
      </c>
      <c r="J4665">
        <v>-33.107542267414587</v>
      </c>
      <c r="K4665">
        <v>-42.802316232928042</v>
      </c>
      <c r="L4665">
        <v>-52.912734628824147</v>
      </c>
      <c r="M4665">
        <v>-63.476930261669203</v>
      </c>
      <c r="N4665">
        <v>-34.275330759394762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</row>
    <row r="4666" spans="1:21" x14ac:dyDescent="0.4">
      <c r="A4666">
        <v>4665</v>
      </c>
      <c r="B4666">
        <v>7.3069080834440614</v>
      </c>
      <c r="C4666">
        <v>-6.0766706521591489</v>
      </c>
      <c r="D4666">
        <v>-19.856418334313911</v>
      </c>
      <c r="E4666">
        <v>-34.064166333249133</v>
      </c>
      <c r="F4666">
        <v>-48.734533898594833</v>
      </c>
      <c r="G4666">
        <v>-63.905160497363823</v>
      </c>
      <c r="H4666">
        <v>-79.616961987880941</v>
      </c>
      <c r="I4666">
        <v>-95.914412966176357</v>
      </c>
      <c r="J4666">
        <v>-112.84585783690009</v>
      </c>
      <c r="K4666">
        <v>-130.46385340520001</v>
      </c>
      <c r="L4666">
        <v>-10.907723699109431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</row>
    <row r="4667" spans="1:21" x14ac:dyDescent="0.4">
      <c r="A4667">
        <v>4666</v>
      </c>
      <c r="B4667">
        <v>22.47371425090315</v>
      </c>
      <c r="C4667">
        <v>-1.5768468348225519</v>
      </c>
      <c r="D4667">
        <v>-25.226086665337309</v>
      </c>
      <c r="E4667">
        <v>-49.947119638291532</v>
      </c>
      <c r="F4667">
        <v>-76.096427873056612</v>
      </c>
      <c r="G4667">
        <v>-103.74388023701199</v>
      </c>
      <c r="H4667">
        <v>-133.0295410261927</v>
      </c>
      <c r="I4667">
        <v>-164.1034096788122</v>
      </c>
      <c r="J4667">
        <v>-106.066485409546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</row>
    <row r="4668" spans="1:21" x14ac:dyDescent="0.4">
      <c r="A4668">
        <v>4667</v>
      </c>
      <c r="B4668">
        <v>188.7475705194081</v>
      </c>
      <c r="C4668">
        <v>137.29762379250911</v>
      </c>
      <c r="D4668">
        <v>106.7380789865861</v>
      </c>
      <c r="E4668">
        <v>80.432596745272278</v>
      </c>
      <c r="F4668">
        <v>56.514967371515333</v>
      </c>
      <c r="G4668">
        <v>33.353181358749183</v>
      </c>
      <c r="H4668">
        <v>9.3509863185919482</v>
      </c>
      <c r="I4668">
        <v>-15.931904028104761</v>
      </c>
      <c r="J4668">
        <v>-42.613136316870538</v>
      </c>
      <c r="K4668">
        <v>-70.81673466410578</v>
      </c>
      <c r="L4668">
        <v>-100.67241164796209</v>
      </c>
      <c r="M4668">
        <v>-132.3144596206748</v>
      </c>
      <c r="N4668">
        <v>-165.88009463251629</v>
      </c>
      <c r="O4668">
        <v>-201.50709426331471</v>
      </c>
      <c r="P4668">
        <v>-239.33053402066511</v>
      </c>
      <c r="Q4668">
        <v>-175.92913455641559</v>
      </c>
      <c r="R4668">
        <v>0</v>
      </c>
      <c r="S4668">
        <v>0</v>
      </c>
      <c r="T4668">
        <v>0</v>
      </c>
      <c r="U4668">
        <v>0</v>
      </c>
    </row>
    <row r="4669" spans="1:21" x14ac:dyDescent="0.4">
      <c r="A4669">
        <v>4668</v>
      </c>
      <c r="B4669">
        <v>-30.64433103991902</v>
      </c>
      <c r="C4669">
        <v>-120.2748093816402</v>
      </c>
      <c r="D4669">
        <v>-214.0448779377507</v>
      </c>
      <c r="E4669">
        <v>-312.35222712734321</v>
      </c>
      <c r="F4669">
        <v>-415.62994866179218</v>
      </c>
      <c r="G4669">
        <v>-149.05473079089549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</row>
    <row r="4670" spans="1:21" x14ac:dyDescent="0.4">
      <c r="A4670">
        <v>4669</v>
      </c>
      <c r="B4670">
        <v>-39.263353414323483</v>
      </c>
      <c r="C4670">
        <v>-52.139398638120078</v>
      </c>
      <c r="D4670">
        <v>-65.719492395435879</v>
      </c>
      <c r="E4670">
        <v>-79.963055175435002</v>
      </c>
      <c r="F4670">
        <v>-94.93357562737441</v>
      </c>
      <c r="G4670">
        <v>-110.70019214208141</v>
      </c>
      <c r="H4670">
        <v>-59.102680679976729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</row>
    <row r="4671" spans="1:21" x14ac:dyDescent="0.4">
      <c r="A4671">
        <v>4670</v>
      </c>
      <c r="B4671">
        <v>9.4917210873793678E-2</v>
      </c>
      <c r="C4671">
        <v>-4.7096247440258878</v>
      </c>
      <c r="D4671">
        <v>-9.1458121008101649</v>
      </c>
      <c r="E4671">
        <v>-13.528880409435679</v>
      </c>
      <c r="F4671">
        <v>-18.145430280552681</v>
      </c>
      <c r="G4671">
        <v>-23.028287017450371</v>
      </c>
      <c r="H4671">
        <v>-28.0658760176599</v>
      </c>
      <c r="I4671">
        <v>-33.271212062403272</v>
      </c>
      <c r="J4671">
        <v>-38.65843117707896</v>
      </c>
      <c r="K4671">
        <v>-44.242887746423001</v>
      </c>
      <c r="L4671">
        <v>-50.041261496090073</v>
      </c>
      <c r="M4671">
        <v>-56.071675300042372</v>
      </c>
      <c r="N4671">
        <v>-62.353824855279242</v>
      </c>
      <c r="O4671">
        <v>-68.909121364620518</v>
      </c>
      <c r="P4671">
        <v>-68.850641611161137</v>
      </c>
      <c r="Q4671">
        <v>0</v>
      </c>
      <c r="R4671">
        <v>0</v>
      </c>
      <c r="S4671">
        <v>0</v>
      </c>
      <c r="T4671">
        <v>0</v>
      </c>
      <c r="U4671">
        <v>0</v>
      </c>
    </row>
    <row r="4672" spans="1:21" x14ac:dyDescent="0.4">
      <c r="A4672">
        <v>4671</v>
      </c>
      <c r="B4672">
        <v>-27.862997268931299</v>
      </c>
      <c r="C4672">
        <v>-37.231402053089909</v>
      </c>
      <c r="D4672">
        <v>-46.762988018793891</v>
      </c>
      <c r="E4672">
        <v>-57.081621884812883</v>
      </c>
      <c r="F4672">
        <v>-14.879969517255139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</row>
    <row r="4673" spans="1:21" x14ac:dyDescent="0.4">
      <c r="A4673">
        <v>4672</v>
      </c>
      <c r="B4673">
        <v>1796.218404344532</v>
      </c>
      <c r="C4673">
        <v>1352.743213973908</v>
      </c>
      <c r="D4673">
        <v>1055.1406365081871</v>
      </c>
      <c r="E4673">
        <v>855.79559749932343</v>
      </c>
      <c r="F4673">
        <v>685.73654671783856</v>
      </c>
      <c r="G4673">
        <v>533.00741732760207</v>
      </c>
      <c r="H4673">
        <v>386.30204698029883</v>
      </c>
      <c r="I4673">
        <v>233.508646844954</v>
      </c>
      <c r="J4673">
        <v>72.612231106297401</v>
      </c>
      <c r="K4673">
        <v>-97.127932784940882</v>
      </c>
      <c r="L4673">
        <v>-276.49160187580043</v>
      </c>
      <c r="M4673">
        <v>-466.29279262231682</v>
      </c>
      <c r="N4673">
        <v>-667.37225464930088</v>
      </c>
      <c r="O4673">
        <v>-880.5863516827028</v>
      </c>
      <c r="P4673">
        <v>-1106.79131831015</v>
      </c>
      <c r="Q4673">
        <v>-1346.821626098761</v>
      </c>
      <c r="R4673">
        <v>-597.33235160183085</v>
      </c>
      <c r="S4673">
        <v>0</v>
      </c>
      <c r="T4673">
        <v>0</v>
      </c>
      <c r="U4673">
        <v>0</v>
      </c>
    </row>
    <row r="4674" spans="1:21" x14ac:dyDescent="0.4">
      <c r="A4674">
        <v>4673</v>
      </c>
      <c r="B4674">
        <v>-18.592688736326391</v>
      </c>
      <c r="C4674">
        <v>-50.26300277737873</v>
      </c>
      <c r="D4674">
        <v>-83.201204546758674</v>
      </c>
      <c r="E4674">
        <v>-117.52565866139101</v>
      </c>
      <c r="F4674">
        <v>-153.3651202100458</v>
      </c>
      <c r="G4674">
        <v>-171.79944275324161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</row>
    <row r="4675" spans="1:21" x14ac:dyDescent="0.4">
      <c r="A4675">
        <v>4674</v>
      </c>
      <c r="B4675">
        <v>-39.085313318719948</v>
      </c>
      <c r="C4675">
        <v>-43.706741483486937</v>
      </c>
      <c r="D4675">
        <v>-43.18956648780209</v>
      </c>
      <c r="E4675">
        <v>-43.565533355185202</v>
      </c>
      <c r="F4675">
        <v>-44.845677209096912</v>
      </c>
      <c r="G4675">
        <v>-42.934500985207258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</row>
    <row r="4676" spans="1:21" x14ac:dyDescent="0.4">
      <c r="A4676">
        <v>4675</v>
      </c>
      <c r="B4676">
        <v>501.13652726050321</v>
      </c>
      <c r="C4676">
        <v>389.92622343249559</v>
      </c>
      <c r="D4676">
        <v>284.20586006743019</v>
      </c>
      <c r="E4676">
        <v>174.92609397012819</v>
      </c>
      <c r="F4676">
        <v>60.272073876690918</v>
      </c>
      <c r="G4676">
        <v>-60.290210962182172</v>
      </c>
      <c r="H4676">
        <v>-187.33849870891001</v>
      </c>
      <c r="I4676">
        <v>-321.49674358837899</v>
      </c>
      <c r="J4676">
        <v>-463.43731511959612</v>
      </c>
      <c r="K4676">
        <v>-613.88273210862178</v>
      </c>
      <c r="L4676">
        <v>-773.60670018994836</v>
      </c>
      <c r="M4676">
        <v>-943.4341518090464</v>
      </c>
      <c r="N4676">
        <v>-511.6771505320027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</row>
    <row r="4677" spans="1:21" x14ac:dyDescent="0.4">
      <c r="A4677">
        <v>4676</v>
      </c>
      <c r="B4677">
        <v>-61.13657059873227</v>
      </c>
      <c r="C4677">
        <v>-40.850420615632792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</row>
    <row r="4678" spans="1:21" x14ac:dyDescent="0.4">
      <c r="A4678">
        <v>4677</v>
      </c>
      <c r="B4678">
        <v>-228.55700035445861</v>
      </c>
      <c r="C4678">
        <v>-394.9415849950642</v>
      </c>
      <c r="D4678">
        <v>-570.18487906875077</v>
      </c>
      <c r="E4678">
        <v>-755.1372905117845</v>
      </c>
      <c r="F4678">
        <v>-129.7447608088406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</row>
    <row r="4679" spans="1:21" x14ac:dyDescent="0.4">
      <c r="A4679">
        <v>4678</v>
      </c>
      <c r="B4679">
        <v>350.03630316945743</v>
      </c>
      <c r="C4679">
        <v>196.44123059548761</v>
      </c>
      <c r="D4679">
        <v>62.793312657801678</v>
      </c>
      <c r="E4679">
        <v>-0.36982228115697069</v>
      </c>
      <c r="F4679">
        <v>-47.494991824361037</v>
      </c>
      <c r="G4679">
        <v>-93.452663637065157</v>
      </c>
      <c r="H4679">
        <v>-141.31579645447101</v>
      </c>
      <c r="I4679">
        <v>-24.69869103305955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</row>
    <row r="4680" spans="1:21" x14ac:dyDescent="0.4">
      <c r="A4680">
        <v>4679</v>
      </c>
      <c r="B4680">
        <v>-139.31239275228981</v>
      </c>
      <c r="C4680">
        <v>-160.5806674530271</v>
      </c>
      <c r="D4680">
        <v>-70.272410749449961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</row>
    <row r="4681" spans="1:21" x14ac:dyDescent="0.4">
      <c r="A4681">
        <v>4680</v>
      </c>
      <c r="B4681">
        <v>99.232049236675508</v>
      </c>
      <c r="C4681">
        <v>74.544448570521851</v>
      </c>
      <c r="D4681">
        <v>51.087084437186519</v>
      </c>
      <c r="E4681">
        <v>27.126363804004729</v>
      </c>
      <c r="F4681">
        <v>2.411602986232384</v>
      </c>
      <c r="G4681">
        <v>-23.125352172796219</v>
      </c>
      <c r="H4681">
        <v>-49.558480618492752</v>
      </c>
      <c r="I4681">
        <v>-76.968113825879101</v>
      </c>
      <c r="J4681">
        <v>-105.44151630363829</v>
      </c>
      <c r="K4681">
        <v>-135.07352382836689</v>
      </c>
      <c r="L4681">
        <v>-165.9672447662218</v>
      </c>
      <c r="M4681">
        <v>-198.23483021851521</v>
      </c>
      <c r="N4681">
        <v>-87.773310538482832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</row>
    <row r="4682" spans="1:21" x14ac:dyDescent="0.4">
      <c r="A4682">
        <v>4681</v>
      </c>
      <c r="B4682">
        <v>-12.89763409446736</v>
      </c>
      <c r="C4682">
        <v>287.82689745310762</v>
      </c>
      <c r="D4682">
        <v>214.5394143833235</v>
      </c>
      <c r="E4682">
        <v>157.59229010040531</v>
      </c>
      <c r="F4682">
        <v>111.3915583749113</v>
      </c>
      <c r="G4682">
        <v>79.98583387442045</v>
      </c>
      <c r="H4682">
        <v>63.353853659639462</v>
      </c>
      <c r="I4682">
        <v>49.251242947373918</v>
      </c>
      <c r="J4682">
        <v>36.674237591485721</v>
      </c>
      <c r="K4682">
        <v>24.749903777221089</v>
      </c>
      <c r="L4682">
        <v>12.56307487581409</v>
      </c>
      <c r="M4682">
        <v>-9.4707840082528083E-2</v>
      </c>
      <c r="N4682">
        <v>-13.269600084676741</v>
      </c>
      <c r="O4682">
        <v>-27.011806961190029</v>
      </c>
      <c r="P4682">
        <v>-41.375963111574798</v>
      </c>
      <c r="Q4682">
        <v>-56.421546308589953</v>
      </c>
      <c r="R4682">
        <v>-72.213326283816357</v>
      </c>
      <c r="S4682">
        <v>-88.821850294927643</v>
      </c>
      <c r="T4682">
        <v>-106.3239664814603</v>
      </c>
      <c r="U4682">
        <v>-67.834682538577241</v>
      </c>
    </row>
    <row r="4683" spans="1:21" x14ac:dyDescent="0.4">
      <c r="A4683">
        <v>4682</v>
      </c>
      <c r="B4683">
        <v>-63.027590669339382</v>
      </c>
      <c r="C4683">
        <v>-70.091794215433751</v>
      </c>
      <c r="D4683">
        <v>-77.501727870307576</v>
      </c>
      <c r="E4683">
        <v>-85.289290442810056</v>
      </c>
      <c r="F4683">
        <v>-29.151420522745649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</row>
    <row r="4684" spans="1:21" x14ac:dyDescent="0.4">
      <c r="A4684">
        <v>4683</v>
      </c>
      <c r="B4684">
        <v>-192.6915498742047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</row>
    <row r="4685" spans="1:21" x14ac:dyDescent="0.4">
      <c r="A4685">
        <v>4684</v>
      </c>
      <c r="B4685">
        <v>-14.868389759819079</v>
      </c>
      <c r="C4685">
        <v>-32.512421183679628</v>
      </c>
      <c r="D4685">
        <v>-36.757478758053118</v>
      </c>
      <c r="E4685">
        <v>-41.374053041897767</v>
      </c>
      <c r="F4685">
        <v>-46.67044728004975</v>
      </c>
      <c r="G4685">
        <v>-38.375422566618077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</row>
    <row r="4686" spans="1:21" x14ac:dyDescent="0.4">
      <c r="A4686">
        <v>4685</v>
      </c>
      <c r="B4686">
        <v>-1383.2282147401199</v>
      </c>
      <c r="C4686">
        <v>-1037.5724995062981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</row>
    <row r="4687" spans="1:21" x14ac:dyDescent="0.4">
      <c r="A4687">
        <v>4686</v>
      </c>
      <c r="B4687">
        <v>29.879199136378251</v>
      </c>
      <c r="C4687">
        <v>10.96944540147423</v>
      </c>
      <c r="D4687">
        <v>-4.5565756492812639</v>
      </c>
      <c r="E4687">
        <v>-18.201866850430271</v>
      </c>
      <c r="F4687">
        <v>-23.960812874585478</v>
      </c>
      <c r="G4687">
        <v>-26.392807325284711</v>
      </c>
      <c r="H4687">
        <v>-29.20265431852275</v>
      </c>
      <c r="I4687">
        <v>-32.569587994251769</v>
      </c>
      <c r="J4687">
        <v>-11.227494485707529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</row>
    <row r="4688" spans="1:21" x14ac:dyDescent="0.4">
      <c r="A4688">
        <v>4687</v>
      </c>
      <c r="B4688">
        <v>-54.215139620657013</v>
      </c>
      <c r="C4688">
        <v>-60.823816970111032</v>
      </c>
      <c r="D4688">
        <v>-67.699615729624782</v>
      </c>
      <c r="E4688">
        <v>-74.865661801383027</v>
      </c>
      <c r="F4688">
        <v>-82.34709365874194</v>
      </c>
      <c r="G4688">
        <v>-90.17124795370944</v>
      </c>
      <c r="H4688">
        <v>-89.450543646583867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</row>
    <row r="4689" spans="1:21" x14ac:dyDescent="0.4">
      <c r="A4689">
        <v>4688</v>
      </c>
      <c r="B4689">
        <v>-37.991982011414947</v>
      </c>
      <c r="C4689">
        <v>-41.942340807115137</v>
      </c>
      <c r="D4689">
        <v>-46.053018846550842</v>
      </c>
      <c r="E4689">
        <v>-50.333387692109127</v>
      </c>
      <c r="F4689">
        <v>-54.798987067532913</v>
      </c>
      <c r="G4689">
        <v>-59.466707713762119</v>
      </c>
      <c r="H4689">
        <v>-64.354918049520251</v>
      </c>
      <c r="I4689">
        <v>-69.483602964511448</v>
      </c>
      <c r="J4689">
        <v>-74.874515732346154</v>
      </c>
      <c r="K4689">
        <v>-80.55134405528112</v>
      </c>
      <c r="L4689">
        <v>-86.539891258681465</v>
      </c>
      <c r="M4689">
        <v>-7.2002517388951768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</row>
    <row r="4690" spans="1:21" x14ac:dyDescent="0.4">
      <c r="A4690">
        <v>4689</v>
      </c>
      <c r="B4690">
        <v>-304.48681614012651</v>
      </c>
      <c r="C4690">
        <v>-389.28405351234579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</row>
    <row r="4691" spans="1:21" x14ac:dyDescent="0.4">
      <c r="A4691">
        <v>4690</v>
      </c>
      <c r="B4691">
        <v>-79.00275816546187</v>
      </c>
      <c r="C4691">
        <v>-114.1755270536718</v>
      </c>
      <c r="D4691">
        <v>-152.1301082145369</v>
      </c>
      <c r="E4691">
        <v>-12.823575817528781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</row>
    <row r="4692" spans="1:21" x14ac:dyDescent="0.4">
      <c r="A4692">
        <v>4691</v>
      </c>
      <c r="B4692">
        <v>426.28763835044282</v>
      </c>
      <c r="C4692">
        <v>314.85829848794401</v>
      </c>
      <c r="D4692">
        <v>225.01897156924659</v>
      </c>
      <c r="E4692">
        <v>161.31042616600561</v>
      </c>
      <c r="F4692">
        <v>129.54977511934709</v>
      </c>
      <c r="G4692">
        <v>102.908442069288</v>
      </c>
      <c r="H4692">
        <v>79.47522707055937</v>
      </c>
      <c r="I4692">
        <v>57.626413746271687</v>
      </c>
      <c r="J4692">
        <v>35.485397141663093</v>
      </c>
      <c r="K4692">
        <v>12.534287304679481</v>
      </c>
      <c r="L4692">
        <v>-11.305677746042971</v>
      </c>
      <c r="M4692">
        <v>-36.120121501743057</v>
      </c>
      <c r="N4692">
        <v>-62.002175729709492</v>
      </c>
      <c r="O4692">
        <v>-89.053186997103509</v>
      </c>
      <c r="P4692">
        <v>-117.38348713097611</v>
      </c>
      <c r="Q4692">
        <v>-147.11323164077959</v>
      </c>
      <c r="R4692">
        <v>-178.3733098020862</v>
      </c>
      <c r="S4692">
        <v>-132.76624406241189</v>
      </c>
      <c r="T4692">
        <v>0</v>
      </c>
      <c r="U4692">
        <v>0</v>
      </c>
    </row>
    <row r="4693" spans="1:21" x14ac:dyDescent="0.4">
      <c r="A4693">
        <v>4692</v>
      </c>
      <c r="B4693">
        <v>-144.3114133039208</v>
      </c>
      <c r="C4693">
        <v>-274.3996341783909</v>
      </c>
      <c r="D4693">
        <v>-411.40682812188948</v>
      </c>
      <c r="E4693">
        <v>-555.99908370488674</v>
      </c>
      <c r="F4693">
        <v>-708.89963874136754</v>
      </c>
      <c r="G4693">
        <v>-870.89293400672227</v>
      </c>
      <c r="H4693">
        <v>-652.49386101796176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</row>
    <row r="4694" spans="1:21" x14ac:dyDescent="0.4">
      <c r="A4694">
        <v>4693</v>
      </c>
      <c r="B4694">
        <v>-1066.151500801192</v>
      </c>
      <c r="C4694">
        <v>-1413.894727994166</v>
      </c>
      <c r="D4694">
        <v>-242.76153857598231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</row>
    <row r="4695" spans="1:21" x14ac:dyDescent="0.4">
      <c r="A4695">
        <v>4694</v>
      </c>
      <c r="B4695">
        <v>-273.12290795680099</v>
      </c>
      <c r="C4695">
        <v>-351.96534099275652</v>
      </c>
      <c r="D4695">
        <v>-434.66860039778402</v>
      </c>
      <c r="E4695">
        <v>-421.20290038553418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</row>
    <row r="4696" spans="1:21" x14ac:dyDescent="0.4">
      <c r="A4696">
        <v>4695</v>
      </c>
      <c r="B4696">
        <v>-46.846678583291087</v>
      </c>
      <c r="C4696">
        <v>-62.828993184992498</v>
      </c>
      <c r="D4696">
        <v>-79.520485168895163</v>
      </c>
      <c r="E4696">
        <v>-96.988054666438174</v>
      </c>
      <c r="F4696">
        <v>-115.3045373120986</v>
      </c>
      <c r="G4696">
        <v>-134.54925791495589</v>
      </c>
      <c r="H4696">
        <v>-154.80863142307501</v>
      </c>
      <c r="I4696">
        <v>-112.13174392228071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</row>
    <row r="4697" spans="1:21" x14ac:dyDescent="0.4">
      <c r="A4697">
        <v>4696</v>
      </c>
      <c r="B4697">
        <v>-136.53947084436629</v>
      </c>
      <c r="C4697">
        <v>165.4178862471293</v>
      </c>
      <c r="D4697">
        <v>120.94574858769811</v>
      </c>
      <c r="E4697">
        <v>86.675047750308025</v>
      </c>
      <c r="F4697">
        <v>59.110847439294389</v>
      </c>
      <c r="G4697">
        <v>37.854757037185983</v>
      </c>
      <c r="H4697">
        <v>29.030604386841311</v>
      </c>
      <c r="I4697">
        <v>21.55614172109906</v>
      </c>
      <c r="J4697">
        <v>14.890872753691699</v>
      </c>
      <c r="K4697">
        <v>8.5836872208148947</v>
      </c>
      <c r="L4697">
        <v>2.2045029296966252</v>
      </c>
      <c r="M4697">
        <v>-4.3907977871106398</v>
      </c>
      <c r="N4697">
        <v>-11.22257415728313</v>
      </c>
      <c r="O4697">
        <v>-18.31293437486865</v>
      </c>
      <c r="P4697">
        <v>-25.685898576786599</v>
      </c>
      <c r="Q4697">
        <v>-33.367577721890783</v>
      </c>
      <c r="R4697">
        <v>-41.38636976049419</v>
      </c>
      <c r="S4697">
        <v>-49.773174553335991</v>
      </c>
      <c r="T4697">
        <v>-58.561629051221082</v>
      </c>
      <c r="U4697">
        <v>-55.053953262639347</v>
      </c>
    </row>
    <row r="4698" spans="1:21" x14ac:dyDescent="0.4">
      <c r="A4698">
        <v>4697</v>
      </c>
      <c r="B4698">
        <v>-114.88819243149941</v>
      </c>
      <c r="C4698">
        <v>-154.28065308094409</v>
      </c>
      <c r="D4698">
        <v>-195.6345066821882</v>
      </c>
      <c r="E4698">
        <v>-107.81562398578789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</row>
    <row r="4699" spans="1:21" x14ac:dyDescent="0.4">
      <c r="A4699">
        <v>4698</v>
      </c>
      <c r="B4699">
        <v>-49.851443899609748</v>
      </c>
      <c r="C4699">
        <v>-57.265584223121628</v>
      </c>
      <c r="D4699">
        <v>-65.680635883024237</v>
      </c>
      <c r="E4699">
        <v>-41.401597245195248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</row>
    <row r="4700" spans="1:21" x14ac:dyDescent="0.4">
      <c r="A4700">
        <v>4699</v>
      </c>
      <c r="B4700">
        <v>310.92260838246051</v>
      </c>
      <c r="C4700">
        <v>186.83936604093631</v>
      </c>
      <c r="D4700">
        <v>133.57766823937121</v>
      </c>
      <c r="E4700">
        <v>87.415351294267467</v>
      </c>
      <c r="F4700">
        <v>45.044131217526683</v>
      </c>
      <c r="G4700">
        <v>3.6219405372900311</v>
      </c>
      <c r="H4700">
        <v>-39.00843219795415</v>
      </c>
      <c r="I4700">
        <v>-83.409511929735089</v>
      </c>
      <c r="J4700">
        <v>-129.74891797933901</v>
      </c>
      <c r="K4700">
        <v>-178.2090767300185</v>
      </c>
      <c r="L4700">
        <v>-183.10434694902551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</row>
    <row r="4701" spans="1:21" x14ac:dyDescent="0.4">
      <c r="A4701">
        <v>4700</v>
      </c>
      <c r="B4701">
        <v>32.07729999087465</v>
      </c>
      <c r="C4701">
        <v>18.034214474710659</v>
      </c>
      <c r="D4701">
        <v>5.5563354853161844</v>
      </c>
      <c r="E4701">
        <v>-6.2363904781121446</v>
      </c>
      <c r="F4701">
        <v>-18.107455611755359</v>
      </c>
      <c r="G4701">
        <v>-30.36974969024449</v>
      </c>
      <c r="H4701">
        <v>-43.031508017941597</v>
      </c>
      <c r="I4701">
        <v>-56.124578143321202</v>
      </c>
      <c r="J4701">
        <v>-69.683595936050082</v>
      </c>
      <c r="K4701">
        <v>-59.959965087862393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</row>
    <row r="4702" spans="1:21" x14ac:dyDescent="0.4">
      <c r="A4702">
        <v>4701</v>
      </c>
      <c r="B4702">
        <v>-68.399278203029397</v>
      </c>
      <c r="C4702">
        <v>-52.920939691012421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</row>
    <row r="4703" spans="1:21" x14ac:dyDescent="0.4">
      <c r="A4703">
        <v>4702</v>
      </c>
      <c r="B4703">
        <v>-135.20857263955611</v>
      </c>
      <c r="C4703">
        <v>-333.86452293813011</v>
      </c>
      <c r="D4703">
        <v>-543.76912613352829</v>
      </c>
      <c r="E4703">
        <v>-765.97905616382911</v>
      </c>
      <c r="F4703">
        <v>-1001.628265209845</v>
      </c>
      <c r="G4703">
        <v>-84.096570339859667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</row>
    <row r="4704" spans="1:21" x14ac:dyDescent="0.4">
      <c r="A4704">
        <v>4703</v>
      </c>
      <c r="B4704">
        <v>-382.37015280786358</v>
      </c>
      <c r="C4704">
        <v>-492.30575044862962</v>
      </c>
      <c r="D4704">
        <v>-608.52807498516847</v>
      </c>
      <c r="E4704">
        <v>-731.62988545562337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</row>
    <row r="4705" spans="1:21" x14ac:dyDescent="0.4">
      <c r="A4705">
        <v>4704</v>
      </c>
      <c r="B4705">
        <v>-114.43119071373449</v>
      </c>
      <c r="C4705">
        <v>-161.9378605729415</v>
      </c>
      <c r="D4705">
        <v>-211.4627240230607</v>
      </c>
      <c r="E4705">
        <v>-55.571051704614632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</row>
    <row r="4706" spans="1:21" x14ac:dyDescent="0.4">
      <c r="A4706">
        <v>4705</v>
      </c>
      <c r="B4706">
        <v>-36.815156125769448</v>
      </c>
      <c r="C4706">
        <v>-40.164037659427123</v>
      </c>
      <c r="D4706">
        <v>-40.118363730709738</v>
      </c>
      <c r="E4706">
        <v>-39.031679965168891</v>
      </c>
      <c r="F4706">
        <v>-38.811902645059519</v>
      </c>
      <c r="G4706">
        <v>-39.426875161588498</v>
      </c>
      <c r="H4706">
        <v>-13.2214566722516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</row>
    <row r="4707" spans="1:21" x14ac:dyDescent="0.4">
      <c r="A4707">
        <v>4706</v>
      </c>
      <c r="B4707">
        <v>-91.735773037399966</v>
      </c>
      <c r="C4707">
        <v>-108.9989053436629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</row>
    <row r="4708" spans="1:21" x14ac:dyDescent="0.4">
      <c r="A4708">
        <v>4707</v>
      </c>
      <c r="B4708">
        <v>-301.43428167261283</v>
      </c>
      <c r="C4708">
        <v>967.47369672201512</v>
      </c>
      <c r="D4708">
        <v>735.55702145966052</v>
      </c>
      <c r="E4708">
        <v>557.32663693621839</v>
      </c>
      <c r="F4708">
        <v>414.90721611451261</v>
      </c>
      <c r="G4708">
        <v>303.91646303908311</v>
      </c>
      <c r="H4708">
        <v>247.060343194875</v>
      </c>
      <c r="I4708">
        <v>199.76915289447459</v>
      </c>
      <c r="J4708">
        <v>158.61052337594421</v>
      </c>
      <c r="K4708">
        <v>120.7508153169527</v>
      </c>
      <c r="L4708">
        <v>82.684419567543856</v>
      </c>
      <c r="M4708">
        <v>42.962191663548559</v>
      </c>
      <c r="N4708">
        <v>1.4175945234937239</v>
      </c>
      <c r="O4708">
        <v>-42.130536699645603</v>
      </c>
      <c r="P4708">
        <v>-87.879253277472969</v>
      </c>
      <c r="Q4708">
        <v>-136.04281860870029</v>
      </c>
      <c r="R4708">
        <v>-186.85409030200179</v>
      </c>
      <c r="S4708">
        <v>-240.56594207665171</v>
      </c>
      <c r="T4708">
        <v>-297.45270117241751</v>
      </c>
      <c r="U4708">
        <v>-288.68534719536848</v>
      </c>
    </row>
    <row r="4709" spans="1:21" x14ac:dyDescent="0.4">
      <c r="A4709">
        <v>4708</v>
      </c>
      <c r="B4709">
        <v>-96.658236697355875</v>
      </c>
      <c r="C4709">
        <v>-121.36327545357121</v>
      </c>
      <c r="D4709">
        <v>-147.03306458835999</v>
      </c>
      <c r="E4709">
        <v>-173.74888503349521</v>
      </c>
      <c r="F4709">
        <v>-29.476440985497501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</row>
    <row r="4710" spans="1:21" x14ac:dyDescent="0.4">
      <c r="A4710">
        <v>4709</v>
      </c>
      <c r="B4710">
        <v>69.432347490383307</v>
      </c>
      <c r="C4710">
        <v>21.378286021221371</v>
      </c>
      <c r="D4710">
        <v>-10.260405133432061</v>
      </c>
      <c r="E4710">
        <v>-18.95315936957368</v>
      </c>
      <c r="F4710">
        <v>-27.318526337919231</v>
      </c>
      <c r="G4710">
        <v>-35.925137694136282</v>
      </c>
      <c r="H4710">
        <v>-27.950375588486331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</row>
    <row r="4711" spans="1:21" x14ac:dyDescent="0.4">
      <c r="A4711">
        <v>4710</v>
      </c>
      <c r="B4711">
        <v>-3196.1206850435401</v>
      </c>
      <c r="C4711">
        <v>-825.15720822056471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</row>
    <row r="4712" spans="1:21" x14ac:dyDescent="0.4">
      <c r="A4712">
        <v>4711</v>
      </c>
      <c r="B4712">
        <v>-108.70143636496969</v>
      </c>
      <c r="C4712">
        <v>-137.29268793611649</v>
      </c>
      <c r="D4712">
        <v>-167.31153672167551</v>
      </c>
      <c r="E4712">
        <v>-198.8919938942349</v>
      </c>
      <c r="F4712">
        <v>-232.1800564874172</v>
      </c>
      <c r="G4712">
        <v>-39.288633793657198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</row>
    <row r="4713" spans="1:21" x14ac:dyDescent="0.4">
      <c r="A4713">
        <v>4712</v>
      </c>
      <c r="B4713">
        <v>-86.224675434056564</v>
      </c>
      <c r="C4713">
        <v>-121.9652826498387</v>
      </c>
      <c r="D4713">
        <v>-159.37265450801311</v>
      </c>
      <c r="E4713">
        <v>-198.60350947308581</v>
      </c>
      <c r="F4713">
        <v>-16.673033313780461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</row>
    <row r="4714" spans="1:21" x14ac:dyDescent="0.4">
      <c r="A4714">
        <v>4713</v>
      </c>
      <c r="B4714">
        <v>-1481.343325225861</v>
      </c>
      <c r="C4714">
        <v>-1976.985735511249</v>
      </c>
      <c r="D4714">
        <v>-2503.5271532072911</v>
      </c>
      <c r="E4714">
        <v>-3063.5010968166248</v>
      </c>
      <c r="F4714">
        <v>-1363.31325624023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</row>
    <row r="4715" spans="1:21" x14ac:dyDescent="0.4">
      <c r="A4715">
        <v>4714</v>
      </c>
      <c r="B4715">
        <v>-804.70137443234034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</row>
    <row r="4716" spans="1:21" x14ac:dyDescent="0.4">
      <c r="A4716">
        <v>4715</v>
      </c>
      <c r="B4716">
        <v>35.750995190627727</v>
      </c>
      <c r="C4716">
        <v>17.305740245704321</v>
      </c>
      <c r="D4716">
        <v>-1.685926243902347</v>
      </c>
      <c r="E4716">
        <v>-21.271039219008191</v>
      </c>
      <c r="F4716">
        <v>-41.500672939522516</v>
      </c>
      <c r="G4716">
        <v>-62.43029238389412</v>
      </c>
      <c r="H4716">
        <v>-84.120140311965201</v>
      </c>
      <c r="I4716">
        <v>-106.6356634506097</v>
      </c>
      <c r="J4716">
        <v>-130.04798157001429</v>
      </c>
      <c r="K4716">
        <v>-154.43440355452941</v>
      </c>
      <c r="L4716">
        <v>-113.7114975524737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</row>
    <row r="4717" spans="1:21" x14ac:dyDescent="0.4">
      <c r="A4717">
        <v>4716</v>
      </c>
      <c r="B4717">
        <v>48.728936183877927</v>
      </c>
      <c r="C4717">
        <v>-0.29135744954501419</v>
      </c>
      <c r="D4717">
        <v>-16.640984000632521</v>
      </c>
      <c r="E4717">
        <v>-26.528775262164221</v>
      </c>
      <c r="F4717">
        <v>-36.362637496286943</v>
      </c>
      <c r="G4717">
        <v>-46.787080351744009</v>
      </c>
      <c r="H4717">
        <v>-8.0552650399006804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</row>
    <row r="4718" spans="1:21" x14ac:dyDescent="0.4">
      <c r="A4718">
        <v>4717</v>
      </c>
      <c r="B4718">
        <v>-6.9599525966657874</v>
      </c>
      <c r="C4718">
        <v>-28.803449719945871</v>
      </c>
      <c r="D4718">
        <v>-37.526498488368418</v>
      </c>
      <c r="E4718">
        <v>-44.04503521802512</v>
      </c>
      <c r="F4718">
        <v>-51.185858315000623</v>
      </c>
      <c r="G4718">
        <v>-59.411387384529533</v>
      </c>
      <c r="H4718">
        <v>-10.08081743307206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</row>
    <row r="4719" spans="1:21" x14ac:dyDescent="0.4">
      <c r="A4719">
        <v>4718</v>
      </c>
      <c r="B4719">
        <v>-63.3289979200107</v>
      </c>
      <c r="C4719">
        <v>-97.948808423776015</v>
      </c>
      <c r="D4719">
        <v>-133.94861873150049</v>
      </c>
      <c r="E4719">
        <v>-171.45259121589271</v>
      </c>
      <c r="F4719">
        <v>-210.59575814308559</v>
      </c>
      <c r="G4719">
        <v>-251.52503856976659</v>
      </c>
      <c r="H4719">
        <v>-64.969922837425997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</row>
    <row r="4720" spans="1:21" x14ac:dyDescent="0.4">
      <c r="A4720">
        <v>4719</v>
      </c>
      <c r="B4720">
        <v>-43.160686467904092</v>
      </c>
      <c r="C4720">
        <v>-38.752797451610682</v>
      </c>
      <c r="D4720">
        <v>-35.718919230154853</v>
      </c>
      <c r="E4720">
        <v>-33.782782097063389</v>
      </c>
      <c r="F4720">
        <v>-31.70418075799817</v>
      </c>
      <c r="G4720">
        <v>-29.951453815009899</v>
      </c>
      <c r="H4720">
        <v>-28.92585361616332</v>
      </c>
      <c r="I4720">
        <v>-28.545112343736701</v>
      </c>
      <c r="J4720">
        <v>-9.4827433728648884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</row>
    <row r="4721" spans="1:21" x14ac:dyDescent="0.4">
      <c r="A4721">
        <v>4720</v>
      </c>
      <c r="B4721">
        <v>273.32574102542389</v>
      </c>
      <c r="C4721">
        <v>86.95011972559557</v>
      </c>
      <c r="D4721">
        <v>10.02808335523488</v>
      </c>
      <c r="E4721">
        <v>-52.36898864153369</v>
      </c>
      <c r="F4721">
        <v>-113.002863197271</v>
      </c>
      <c r="G4721">
        <v>-175.9154842860203</v>
      </c>
      <c r="H4721">
        <v>-14.96566475437286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</row>
    <row r="4722" spans="1:21" x14ac:dyDescent="0.4">
      <c r="A4722">
        <v>4721</v>
      </c>
      <c r="B4722">
        <v>103.79269726152179</v>
      </c>
      <c r="C4722">
        <v>-46.505489650055047</v>
      </c>
      <c r="D4722">
        <v>-188.55607331829589</v>
      </c>
      <c r="E4722">
        <v>-332.13012292674142</v>
      </c>
      <c r="F4722">
        <v>-286.82522204960662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</row>
    <row r="4723" spans="1:21" x14ac:dyDescent="0.4">
      <c r="A4723">
        <v>4722</v>
      </c>
      <c r="B4723">
        <v>-73.708617378166451</v>
      </c>
      <c r="C4723">
        <v>-98.6521693446265</v>
      </c>
      <c r="D4723">
        <v>-26.121070303561609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</row>
    <row r="4724" spans="1:21" x14ac:dyDescent="0.4">
      <c r="A4724">
        <v>4723</v>
      </c>
      <c r="B4724">
        <v>45.267543971705109</v>
      </c>
      <c r="C4724">
        <v>23.90990611418335</v>
      </c>
      <c r="D4724">
        <v>1.933976714139007</v>
      </c>
      <c r="E4724">
        <v>-20.710249736372269</v>
      </c>
      <c r="F4724">
        <v>-44.077153967512153</v>
      </c>
      <c r="G4724">
        <v>-68.225856628438777</v>
      </c>
      <c r="H4724">
        <v>-93.220620396474075</v>
      </c>
      <c r="I4724">
        <v>-119.13129316623279</v>
      </c>
      <c r="J4724">
        <v>-146.03379632466391</v>
      </c>
      <c r="K4724">
        <v>-174.01066250159951</v>
      </c>
      <c r="L4724">
        <v>-14.57232910536225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</row>
    <row r="4725" spans="1:21" x14ac:dyDescent="0.4">
      <c r="A4725">
        <v>4724</v>
      </c>
      <c r="B4725">
        <v>-165.4989578598653</v>
      </c>
      <c r="C4725">
        <v>-290.02689017783308</v>
      </c>
      <c r="D4725">
        <v>-250.05591132931141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</row>
    <row r="4726" spans="1:21" x14ac:dyDescent="0.4">
      <c r="A4726">
        <v>4725</v>
      </c>
      <c r="B4726">
        <v>-220.7618598660101</v>
      </c>
      <c r="C4726">
        <v>-261.93437668009682</v>
      </c>
      <c r="D4726">
        <v>-166.4512317735132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</row>
    <row r="4727" spans="1:21" x14ac:dyDescent="0.4">
      <c r="A4727">
        <v>4726</v>
      </c>
      <c r="B4727">
        <v>-75.342260062643646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</row>
    <row r="4728" spans="1:21" x14ac:dyDescent="0.4">
      <c r="A4728">
        <v>4727</v>
      </c>
      <c r="B4728">
        <v>-127.9428998444165</v>
      </c>
      <c r="C4728">
        <v>-22.01108430384965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</row>
    <row r="4729" spans="1:21" x14ac:dyDescent="0.4">
      <c r="A4729">
        <v>4728</v>
      </c>
      <c r="B4729">
        <v>375.80890993292638</v>
      </c>
      <c r="C4729">
        <v>108.08365566649481</v>
      </c>
      <c r="D4729">
        <v>-15.07959993354385</v>
      </c>
      <c r="E4729">
        <v>-129.94501701385141</v>
      </c>
      <c r="F4729">
        <v>-244.52280503270339</v>
      </c>
      <c r="G4729">
        <v>-286.57277931670183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</row>
    <row r="4730" spans="1:21" x14ac:dyDescent="0.4">
      <c r="A4730">
        <v>4729</v>
      </c>
      <c r="B4730">
        <v>-51.279607502793169</v>
      </c>
      <c r="C4730">
        <v>-66.402984832880918</v>
      </c>
      <c r="D4730">
        <v>-30.30811511322041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</row>
    <row r="4731" spans="1:21" x14ac:dyDescent="0.4">
      <c r="A4731">
        <v>4730</v>
      </c>
      <c r="B4731">
        <v>-172.76170080056269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</row>
    <row r="4732" spans="1:21" x14ac:dyDescent="0.4">
      <c r="A4732">
        <v>4731</v>
      </c>
      <c r="B4732">
        <v>562.86974991578973</v>
      </c>
      <c r="C4732">
        <v>384.6249347540122</v>
      </c>
      <c r="D4732">
        <v>222.65380817987091</v>
      </c>
      <c r="E4732">
        <v>65.884004000571252</v>
      </c>
      <c r="F4732">
        <v>-95.328817171081653</v>
      </c>
      <c r="G4732">
        <v>-265.09916923340143</v>
      </c>
      <c r="H4732">
        <v>-444.34312776479061</v>
      </c>
      <c r="I4732">
        <v>-633.96001842127885</v>
      </c>
      <c r="J4732">
        <v>-834.91822832911339</v>
      </c>
      <c r="K4732">
        <v>-143.21246099350071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</row>
    <row r="4733" spans="1:21" x14ac:dyDescent="0.4">
      <c r="A4733">
        <v>4732</v>
      </c>
      <c r="B4733">
        <v>-93.189176994737892</v>
      </c>
      <c r="C4733">
        <v>19.96910237948001</v>
      </c>
      <c r="D4733">
        <v>7.015576160919176</v>
      </c>
      <c r="E4733">
        <v>-3.359439309152946</v>
      </c>
      <c r="F4733">
        <v>-12.23267373252969</v>
      </c>
      <c r="G4733">
        <v>-17.851881062545619</v>
      </c>
      <c r="H4733">
        <v>-18.54543433443391</v>
      </c>
      <c r="I4733">
        <v>-19.550975684662681</v>
      </c>
      <c r="J4733">
        <v>-20.929507658038361</v>
      </c>
      <c r="K4733">
        <v>-14.694496857354681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</row>
    <row r="4734" spans="1:21" x14ac:dyDescent="0.4">
      <c r="A4734">
        <v>4733</v>
      </c>
      <c r="B4734">
        <v>149.18691239887181</v>
      </c>
      <c r="C4734">
        <v>95.489273897332865</v>
      </c>
      <c r="D4734">
        <v>65.96304617300467</v>
      </c>
      <c r="E4734">
        <v>51.709573524872717</v>
      </c>
      <c r="F4734">
        <v>39.55542106733121</v>
      </c>
      <c r="G4734">
        <v>28.65013734753876</v>
      </c>
      <c r="H4734">
        <v>18.230860980451371</v>
      </c>
      <c r="I4734">
        <v>7.6020174548877133</v>
      </c>
      <c r="J4734">
        <v>-3.3328813720037989</v>
      </c>
      <c r="K4734">
        <v>-14.59845390485496</v>
      </c>
      <c r="L4734">
        <v>-26.221477524958409</v>
      </c>
      <c r="M4734">
        <v>-38.231067451089991</v>
      </c>
      <c r="N4734">
        <v>-50.658873977799793</v>
      </c>
      <c r="O4734">
        <v>-63.539299893663681</v>
      </c>
      <c r="P4734">
        <v>-76.909740051509345</v>
      </c>
      <c r="Q4734">
        <v>-90.810845248983256</v>
      </c>
      <c r="R4734">
        <v>-40.068872754960672</v>
      </c>
      <c r="S4734">
        <v>0</v>
      </c>
      <c r="T4734">
        <v>0</v>
      </c>
      <c r="U4734">
        <v>0</v>
      </c>
    </row>
    <row r="4735" spans="1:21" x14ac:dyDescent="0.4">
      <c r="A4735">
        <v>4734</v>
      </c>
      <c r="B4735">
        <v>245.86448274950041</v>
      </c>
      <c r="C4735">
        <v>181.9687278917946</v>
      </c>
      <c r="D4735">
        <v>128.307762159482</v>
      </c>
      <c r="E4735">
        <v>100.60807060616651</v>
      </c>
      <c r="F4735">
        <v>77.198277425394451</v>
      </c>
      <c r="G4735">
        <v>56.375095717234117</v>
      </c>
      <c r="H4735">
        <v>36.712023574774094</v>
      </c>
      <c r="I4735">
        <v>16.73694899037184</v>
      </c>
      <c r="J4735">
        <v>-4.2728542086350618</v>
      </c>
      <c r="K4735">
        <v>-26.416741862131779</v>
      </c>
      <c r="L4735">
        <v>-49.800828059270678</v>
      </c>
      <c r="M4735">
        <v>-74.537913012838374</v>
      </c>
      <c r="N4735">
        <v>-100.7471997943409</v>
      </c>
      <c r="O4735">
        <v>-128.55372657857481</v>
      </c>
      <c r="P4735">
        <v>-158.08742151001201</v>
      </c>
      <c r="Q4735">
        <v>-189.4816634779414</v>
      </c>
      <c r="R4735">
        <v>-222.871203359215</v>
      </c>
      <c r="S4735">
        <v>0</v>
      </c>
      <c r="T4735">
        <v>0</v>
      </c>
      <c r="U4735">
        <v>0</v>
      </c>
    </row>
    <row r="4736" spans="1:21" x14ac:dyDescent="0.4">
      <c r="A4736">
        <v>4735</v>
      </c>
      <c r="B4736">
        <v>-459.70363093475402</v>
      </c>
      <c r="C4736">
        <v>-596.65515185843014</v>
      </c>
      <c r="D4736">
        <v>-742.05774274019359</v>
      </c>
      <c r="E4736">
        <v>-896.6710492189568</v>
      </c>
      <c r="F4736">
        <v>-231.5808420705128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</row>
    <row r="4737" spans="1:21" x14ac:dyDescent="0.4">
      <c r="A4737">
        <v>4736</v>
      </c>
      <c r="B4737">
        <v>-21.16147613518018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</row>
    <row r="4738" spans="1:21" x14ac:dyDescent="0.4">
      <c r="A4738">
        <v>4737</v>
      </c>
      <c r="B4738">
        <v>2326.346870764432</v>
      </c>
      <c r="C4738">
        <v>1827.472992674328</v>
      </c>
      <c r="D4738">
        <v>1352.8810797409681</v>
      </c>
      <c r="E4738">
        <v>860.71839926048642</v>
      </c>
      <c r="F4738">
        <v>342.5754535691899</v>
      </c>
      <c r="G4738">
        <v>-203.93021034832691</v>
      </c>
      <c r="H4738">
        <v>-781.30817308817075</v>
      </c>
      <c r="I4738">
        <v>-1392.1804137976819</v>
      </c>
      <c r="J4738">
        <v>-2039.25786499734</v>
      </c>
      <c r="K4738">
        <v>-2725.3056145099099</v>
      </c>
      <c r="L4738">
        <v>-3453.0934821521341</v>
      </c>
      <c r="M4738">
        <v>-4225.3279492265556</v>
      </c>
      <c r="N4738">
        <v>-2289.4986500073819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</row>
    <row r="4739" spans="1:21" x14ac:dyDescent="0.4">
      <c r="A4739">
        <v>4738</v>
      </c>
      <c r="B4739">
        <v>-52.445931455085628</v>
      </c>
      <c r="C4739">
        <v>-50.529195815410198</v>
      </c>
      <c r="D4739">
        <v>-49.759944912634637</v>
      </c>
      <c r="E4739">
        <v>-50.045214360563079</v>
      </c>
      <c r="F4739">
        <v>-50.694486443864832</v>
      </c>
      <c r="G4739">
        <v>-51.391995462642242</v>
      </c>
      <c r="H4739">
        <v>-52.141578933285288</v>
      </c>
      <c r="I4739">
        <v>-52.947413527038357</v>
      </c>
      <c r="J4739">
        <v>-40.125012102495717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</row>
    <row r="4740" spans="1:21" x14ac:dyDescent="0.4">
      <c r="A4740">
        <v>4739</v>
      </c>
      <c r="B4740">
        <v>-58.585926102389003</v>
      </c>
      <c r="C4740">
        <v>434.71459174994692</v>
      </c>
      <c r="D4740">
        <v>326.83255693786379</v>
      </c>
      <c r="E4740">
        <v>243.35936904173079</v>
      </c>
      <c r="F4740">
        <v>176.03750168082939</v>
      </c>
      <c r="G4740">
        <v>127.8101796424875</v>
      </c>
      <c r="H4740">
        <v>102.6822483742143</v>
      </c>
      <c r="I4740">
        <v>81.565319277627552</v>
      </c>
      <c r="J4740">
        <v>62.945317684230723</v>
      </c>
      <c r="K4740">
        <v>45.530280255268742</v>
      </c>
      <c r="L4740">
        <v>27.826124681403929</v>
      </c>
      <c r="M4740">
        <v>9.4156022158558148</v>
      </c>
      <c r="N4740">
        <v>-9.7712442510330781</v>
      </c>
      <c r="O4740">
        <v>-29.81053446363256</v>
      </c>
      <c r="P4740">
        <v>-50.785123097634781</v>
      </c>
      <c r="Q4740">
        <v>-72.785219078117194</v>
      </c>
      <c r="R4740">
        <v>-95.909053331947419</v>
      </c>
      <c r="S4740">
        <v>-120.26359555616131</v>
      </c>
      <c r="T4740">
        <v>-145.96531940705799</v>
      </c>
      <c r="U4740">
        <v>-108.7077946010259</v>
      </c>
    </row>
    <row r="4741" spans="1:21" x14ac:dyDescent="0.4">
      <c r="A4741">
        <v>4740</v>
      </c>
      <c r="B4741">
        <v>-46.15060246537535</v>
      </c>
      <c r="C4741">
        <v>297.46273168213651</v>
      </c>
      <c r="D4741">
        <v>213.3537936794109</v>
      </c>
      <c r="E4741">
        <v>147.2521734357984</v>
      </c>
      <c r="F4741">
        <v>92.69540138646731</v>
      </c>
      <c r="G4741">
        <v>55.838881315790999</v>
      </c>
      <c r="H4741">
        <v>37.174974035719181</v>
      </c>
      <c r="I4741">
        <v>20.608675552602101</v>
      </c>
      <c r="J4741">
        <v>4.9787491015966001</v>
      </c>
      <c r="K4741">
        <v>-10.723812655388841</v>
      </c>
      <c r="L4741">
        <v>-27.037693068415479</v>
      </c>
      <c r="M4741">
        <v>-44.071575862230191</v>
      </c>
      <c r="N4741">
        <v>-61.894108376211292</v>
      </c>
      <c r="O4741">
        <v>-80.580037398042109</v>
      </c>
      <c r="P4741">
        <v>-53.28911566438817</v>
      </c>
      <c r="Q4741">
        <v>0</v>
      </c>
      <c r="R4741">
        <v>0</v>
      </c>
      <c r="S4741">
        <v>0</v>
      </c>
      <c r="T4741">
        <v>0</v>
      </c>
      <c r="U4741">
        <v>0</v>
      </c>
    </row>
    <row r="4742" spans="1:21" x14ac:dyDescent="0.4">
      <c r="A4742">
        <v>4741</v>
      </c>
      <c r="B4742">
        <v>36.85297177835686</v>
      </c>
      <c r="C4742">
        <v>26.455187022492119</v>
      </c>
      <c r="D4742">
        <v>17.489211992185361</v>
      </c>
      <c r="E4742">
        <v>9.3171044607759619</v>
      </c>
      <c r="F4742">
        <v>1.398567197126664</v>
      </c>
      <c r="G4742">
        <v>-6.6632823670255181</v>
      </c>
      <c r="H4742">
        <v>-14.957454747631241</v>
      </c>
      <c r="I4742">
        <v>-23.501892302700249</v>
      </c>
      <c r="J4742">
        <v>-32.316136503864939</v>
      </c>
      <c r="K4742">
        <v>-41.421456620752728</v>
      </c>
      <c r="L4742">
        <v>-50.840991715304988</v>
      </c>
      <c r="M4742">
        <v>-60.599907253451804</v>
      </c>
      <c r="N4742">
        <v>-70.725567767862671</v>
      </c>
      <c r="O4742">
        <v>-81.24772714293195</v>
      </c>
      <c r="P4742">
        <v>-66.877287284487323</v>
      </c>
      <c r="Q4742">
        <v>0</v>
      </c>
      <c r="R4742">
        <v>0</v>
      </c>
      <c r="S4742">
        <v>0</v>
      </c>
      <c r="T4742">
        <v>0</v>
      </c>
      <c r="U4742">
        <v>0</v>
      </c>
    </row>
    <row r="4743" spans="1:21" x14ac:dyDescent="0.4">
      <c r="A4743">
        <v>4742</v>
      </c>
      <c r="B4743">
        <v>669.70637823188315</v>
      </c>
      <c r="C4743">
        <v>478.28220603100573</v>
      </c>
      <c r="D4743">
        <v>309.98391783870471</v>
      </c>
      <c r="E4743">
        <v>152.90264706397741</v>
      </c>
      <c r="F4743">
        <v>-3.465069720555523</v>
      </c>
      <c r="G4743">
        <v>-166.82588450337289</v>
      </c>
      <c r="H4743">
        <v>-339.2075455421745</v>
      </c>
      <c r="I4743">
        <v>-521.46767303870979</v>
      </c>
      <c r="J4743">
        <v>-714.52855562593516</v>
      </c>
      <c r="K4743">
        <v>-646.84447878721483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</row>
    <row r="4744" spans="1:21" x14ac:dyDescent="0.4">
      <c r="A4744">
        <v>4743</v>
      </c>
      <c r="B4744">
        <v>141.4451351014001</v>
      </c>
      <c r="C4744">
        <v>100.80429005035219</v>
      </c>
      <c r="D4744">
        <v>77.575274404582075</v>
      </c>
      <c r="E4744">
        <v>57.543693414475939</v>
      </c>
      <c r="F4744">
        <v>39.296931800737312</v>
      </c>
      <c r="G4744">
        <v>21.58411881659881</v>
      </c>
      <c r="H4744">
        <v>3.3064460710915031</v>
      </c>
      <c r="I4744">
        <v>-15.75064642992063</v>
      </c>
      <c r="J4744">
        <v>-35.664462700132958</v>
      </c>
      <c r="K4744">
        <v>-56.519136103231872</v>
      </c>
      <c r="L4744">
        <v>-78.406248561812262</v>
      </c>
      <c r="M4744">
        <v>-101.4254946306673</v>
      </c>
      <c r="N4744">
        <v>-125.68538966471711</v>
      </c>
      <c r="O4744">
        <v>-151.30401972653331</v>
      </c>
      <c r="P4744">
        <v>-178.40982873011109</v>
      </c>
      <c r="Q4744">
        <v>-95.6121883378419</v>
      </c>
      <c r="R4744">
        <v>0</v>
      </c>
      <c r="S4744">
        <v>0</v>
      </c>
      <c r="T4744">
        <v>0</v>
      </c>
      <c r="U4744">
        <v>0</v>
      </c>
    </row>
    <row r="4745" spans="1:21" x14ac:dyDescent="0.4">
      <c r="A4745">
        <v>4744</v>
      </c>
      <c r="B4745">
        <v>-36.815080424974873</v>
      </c>
      <c r="C4745">
        <v>-76.913000734992323</v>
      </c>
      <c r="D4745">
        <v>-118.5256989380583</v>
      </c>
      <c r="E4745">
        <v>-161.78853621916011</v>
      </c>
      <c r="F4745">
        <v>-165.57744977427959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</row>
    <row r="4746" spans="1:21" x14ac:dyDescent="0.4">
      <c r="A4746">
        <v>4745</v>
      </c>
      <c r="B4746">
        <v>203.1114290165419</v>
      </c>
      <c r="C4746">
        <v>129.58042287298539</v>
      </c>
      <c r="D4746">
        <v>70.250252733597137</v>
      </c>
      <c r="E4746">
        <v>19.45744718717517</v>
      </c>
      <c r="F4746">
        <v>-9.5596965834104903</v>
      </c>
      <c r="G4746">
        <v>-25.003766516071089</v>
      </c>
      <c r="H4746">
        <v>-40.004118088962343</v>
      </c>
      <c r="I4746">
        <v>-55.574050103011032</v>
      </c>
      <c r="J4746">
        <v>-25.842037756144499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</row>
    <row r="4747" spans="1:21" x14ac:dyDescent="0.4">
      <c r="A4747">
        <v>4746</v>
      </c>
      <c r="B4747">
        <v>-37.485596698288518</v>
      </c>
      <c r="C4747">
        <v>-46.497797249305037</v>
      </c>
      <c r="D4747">
        <v>-55.807009729218137</v>
      </c>
      <c r="E4747">
        <v>-65.434344278837145</v>
      </c>
      <c r="F4747">
        <v>-75.402840278767428</v>
      </c>
      <c r="G4747">
        <v>-12.77084844822126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</row>
    <row r="4748" spans="1:21" x14ac:dyDescent="0.4">
      <c r="A4748">
        <v>4747</v>
      </c>
      <c r="B4748">
        <v>167.19653505604751</v>
      </c>
      <c r="C4748">
        <v>56.813596139576497</v>
      </c>
      <c r="D4748">
        <v>-3.355391249119839</v>
      </c>
      <c r="E4748">
        <v>-40.027923943716146</v>
      </c>
      <c r="F4748">
        <v>-75.498974048427712</v>
      </c>
      <c r="G4748">
        <v>-112.1596664557683</v>
      </c>
      <c r="H4748">
        <v>-41.322382199954212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</row>
    <row r="4749" spans="1:21" x14ac:dyDescent="0.4">
      <c r="A4749">
        <v>4748</v>
      </c>
      <c r="B4749">
        <v>-27.267112408198209</v>
      </c>
      <c r="C4749">
        <v>-25.795821330116841</v>
      </c>
      <c r="D4749">
        <v>-24.96678800398897</v>
      </c>
      <c r="E4749">
        <v>-24.718741073922619</v>
      </c>
      <c r="F4749">
        <v>-24.185293707115701</v>
      </c>
      <c r="G4749">
        <v>-23.09151772073087</v>
      </c>
      <c r="H4749">
        <v>-22.53939305876597</v>
      </c>
      <c r="I4749">
        <v>-22.4817726635284</v>
      </c>
      <c r="J4749">
        <v>-22.872682372114539</v>
      </c>
      <c r="K4749">
        <v>-23.375644861101719</v>
      </c>
      <c r="L4749">
        <v>-23.90301124195512</v>
      </c>
      <c r="M4749">
        <v>-24.456551305295761</v>
      </c>
      <c r="N4749">
        <v>-25.03819189198822</v>
      </c>
      <c r="O4749">
        <v>-25.65003006758376</v>
      </c>
      <c r="P4749">
        <v>-26.294347646902452</v>
      </c>
      <c r="Q4749">
        <v>-26.97362720064632</v>
      </c>
      <c r="R4749">
        <v>-27.690569688276021</v>
      </c>
      <c r="S4749">
        <v>-28.448113874478121</v>
      </c>
      <c r="T4749">
        <v>-16.8143466244574</v>
      </c>
      <c r="U4749">
        <v>0</v>
      </c>
    </row>
    <row r="4750" spans="1:21" x14ac:dyDescent="0.4">
      <c r="A4750">
        <v>4749</v>
      </c>
      <c r="B4750">
        <v>-561.51733352138615</v>
      </c>
      <c r="C4750">
        <v>-689.02028509432955</v>
      </c>
      <c r="D4750">
        <v>-444.39987005636362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</row>
    <row r="4751" spans="1:21" x14ac:dyDescent="0.4">
      <c r="A4751">
        <v>4750</v>
      </c>
      <c r="B4751">
        <v>175.1272934578048</v>
      </c>
      <c r="C4751">
        <v>735.35397936009929</v>
      </c>
      <c r="D4751">
        <v>494.80886873513123</v>
      </c>
      <c r="E4751">
        <v>300.45793480949948</v>
      </c>
      <c r="F4751">
        <v>134.00499906732921</v>
      </c>
      <c r="G4751">
        <v>32.196365794294721</v>
      </c>
      <c r="H4751">
        <v>-28.69518284107242</v>
      </c>
      <c r="I4751">
        <v>-86.877299362168117</v>
      </c>
      <c r="J4751">
        <v>-146.3007215427975</v>
      </c>
      <c r="K4751">
        <v>-71.116899147521934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</row>
    <row r="4752" spans="1:21" x14ac:dyDescent="0.4">
      <c r="A4752">
        <v>4751</v>
      </c>
      <c r="B4752">
        <v>-156.18842435121641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</row>
    <row r="4753" spans="1:21" x14ac:dyDescent="0.4">
      <c r="A4753">
        <v>4752</v>
      </c>
      <c r="B4753">
        <v>-126.10090125151351</v>
      </c>
      <c r="C4753">
        <v>-21.549946872831271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</row>
    <row r="4754" spans="1:21" x14ac:dyDescent="0.4">
      <c r="A4754">
        <v>4753</v>
      </c>
      <c r="B4754">
        <v>-59.196120819562573</v>
      </c>
      <c r="C4754">
        <v>-69.915258003176845</v>
      </c>
      <c r="D4754">
        <v>-18.104228974730951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</row>
    <row r="4755" spans="1:21" x14ac:dyDescent="0.4">
      <c r="A4755">
        <v>4754</v>
      </c>
      <c r="B4755">
        <v>209.80294540185429</v>
      </c>
      <c r="C4755">
        <v>147.34722162010959</v>
      </c>
      <c r="D4755">
        <v>92.978123720395516</v>
      </c>
      <c r="E4755">
        <v>42.787736013496719</v>
      </c>
      <c r="F4755">
        <v>-6.6093557967383214</v>
      </c>
      <c r="G4755">
        <v>-57.790457695363763</v>
      </c>
      <c r="H4755">
        <v>-111.417181253747</v>
      </c>
      <c r="I4755">
        <v>-167.7272035041216</v>
      </c>
      <c r="J4755">
        <v>-226.97923558842791</v>
      </c>
      <c r="K4755">
        <v>-260.02592590723742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</row>
    <row r="4756" spans="1:21" x14ac:dyDescent="0.4">
      <c r="A4756">
        <v>4755</v>
      </c>
      <c r="B4756">
        <v>-57.425940543587188</v>
      </c>
      <c r="C4756">
        <v>-55.187227353914757</v>
      </c>
      <c r="D4756">
        <v>-54.219677953396634</v>
      </c>
      <c r="E4756">
        <v>-40.63478461074115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</row>
    <row r="4757" spans="1:21" x14ac:dyDescent="0.4">
      <c r="A4757">
        <v>4756</v>
      </c>
      <c r="B4757">
        <v>452.39679126831709</v>
      </c>
      <c r="C4757">
        <v>587.40016202788593</v>
      </c>
      <c r="D4757">
        <v>445.28141876850168</v>
      </c>
      <c r="E4757">
        <v>333.5160018219126</v>
      </c>
      <c r="F4757">
        <v>241.6042426031436</v>
      </c>
      <c r="G4757">
        <v>188.4451481191339</v>
      </c>
      <c r="H4757">
        <v>151.62334897031289</v>
      </c>
      <c r="I4757">
        <v>120.0509334530433</v>
      </c>
      <c r="J4757">
        <v>91.523260042240238</v>
      </c>
      <c r="K4757">
        <v>63.831362689999438</v>
      </c>
      <c r="L4757">
        <v>35.033878456519808</v>
      </c>
      <c r="M4757">
        <v>4.9141604239433256</v>
      </c>
      <c r="N4757">
        <v>-26.659847393271232</v>
      </c>
      <c r="O4757">
        <v>-59.831729522565709</v>
      </c>
      <c r="P4757">
        <v>-94.757541268596725</v>
      </c>
      <c r="Q4757">
        <v>-131.6067838786154</v>
      </c>
      <c r="R4757">
        <v>-170.5633982184101</v>
      </c>
      <c r="S4757">
        <v>-211.8267562539373</v>
      </c>
      <c r="T4757">
        <v>-255.6126214822462</v>
      </c>
      <c r="U4757">
        <v>-66.052159304368217</v>
      </c>
    </row>
    <row r="4758" spans="1:21" x14ac:dyDescent="0.4">
      <c r="A4758">
        <v>4757</v>
      </c>
      <c r="B4758">
        <v>-201.85236582381819</v>
      </c>
      <c r="C4758">
        <v>-302.79543875616292</v>
      </c>
      <c r="D4758">
        <v>-409.73925948228242</v>
      </c>
      <c r="E4758">
        <v>-523.22820130385674</v>
      </c>
      <c r="F4758">
        <v>-643.84142290181251</v>
      </c>
      <c r="G4758">
        <v>-772.19147001375575</v>
      </c>
      <c r="H4758">
        <v>-64.417618155078074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</row>
    <row r="4759" spans="1:21" x14ac:dyDescent="0.4">
      <c r="A4759">
        <v>4758</v>
      </c>
      <c r="B4759">
        <v>-264.08044161554238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</row>
    <row r="4760" spans="1:21" x14ac:dyDescent="0.4">
      <c r="A4760">
        <v>4759</v>
      </c>
      <c r="B4760">
        <v>1257.198772127553</v>
      </c>
      <c r="C4760">
        <v>1016.857560159601</v>
      </c>
      <c r="D4760">
        <v>805.19786610951815</v>
      </c>
      <c r="E4760">
        <v>607.37253778362947</v>
      </c>
      <c r="F4760">
        <v>404.94547351308438</v>
      </c>
      <c r="G4760">
        <v>192.5293228230405</v>
      </c>
      <c r="H4760">
        <v>-30.86679773302761</v>
      </c>
      <c r="I4760">
        <v>-266.31321219405243</v>
      </c>
      <c r="J4760">
        <v>-514.9636158161768</v>
      </c>
      <c r="K4760">
        <v>-778.05826019962399</v>
      </c>
      <c r="L4760">
        <v>-1056.926010818451</v>
      </c>
      <c r="M4760">
        <v>-1352.984778534498</v>
      </c>
      <c r="N4760">
        <v>-1667.739680612091</v>
      </c>
      <c r="O4760">
        <v>-1250.9107105422011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</row>
    <row r="4761" spans="1:21" x14ac:dyDescent="0.4">
      <c r="A4761">
        <v>4760</v>
      </c>
      <c r="B4761">
        <v>-31.193829957868239</v>
      </c>
      <c r="C4761">
        <v>-30.360502955319191</v>
      </c>
      <c r="D4761">
        <v>-30.305996577712261</v>
      </c>
      <c r="E4761">
        <v>-31.01535173426193</v>
      </c>
      <c r="F4761">
        <v>-31.020831059278329</v>
      </c>
      <c r="G4761">
        <v>-30.757263832961751</v>
      </c>
      <c r="H4761">
        <v>-31.177178952416359</v>
      </c>
      <c r="I4761">
        <v>-32.295920979317494</v>
      </c>
      <c r="J4761">
        <v>-13.66302146608122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</row>
    <row r="4762" spans="1:21" x14ac:dyDescent="0.4">
      <c r="A4762">
        <v>4761</v>
      </c>
      <c r="B4762">
        <v>-56.19066521522484</v>
      </c>
      <c r="C4762">
        <v>-59.955689193047441</v>
      </c>
      <c r="D4762">
        <v>-15.202466236605799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</row>
    <row r="4763" spans="1:21" x14ac:dyDescent="0.4">
      <c r="A4763">
        <v>4762</v>
      </c>
      <c r="B4763">
        <v>281.61441247167261</v>
      </c>
      <c r="C4763">
        <v>188.95988113620879</v>
      </c>
      <c r="D4763">
        <v>112.3499397554564</v>
      </c>
      <c r="E4763">
        <v>69.549386149237549</v>
      </c>
      <c r="F4763">
        <v>48.098359394158358</v>
      </c>
      <c r="G4763">
        <v>29.15583437483324</v>
      </c>
      <c r="H4763">
        <v>11.40808190862051</v>
      </c>
      <c r="I4763">
        <v>-6.2693573946762307</v>
      </c>
      <c r="J4763">
        <v>-24.481350274361201</v>
      </c>
      <c r="K4763">
        <v>-43.323928228823767</v>
      </c>
      <c r="L4763">
        <v>-62.851509352528907</v>
      </c>
      <c r="M4763">
        <v>-83.123214957891477</v>
      </c>
      <c r="N4763">
        <v>-37.989105840627623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</row>
    <row r="4764" spans="1:21" x14ac:dyDescent="0.4">
      <c r="A4764">
        <v>4763</v>
      </c>
      <c r="B4764">
        <v>-210.95429699354921</v>
      </c>
      <c r="C4764">
        <v>-386.44709972976818</v>
      </c>
      <c r="D4764">
        <v>-571.21878660296659</v>
      </c>
      <c r="E4764">
        <v>-766.16147908348853</v>
      </c>
      <c r="F4764">
        <v>-275.14345085959138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</row>
    <row r="4765" spans="1:21" x14ac:dyDescent="0.4">
      <c r="A4765">
        <v>4764</v>
      </c>
      <c r="B4765">
        <v>103.8463369422217</v>
      </c>
      <c r="C4765">
        <v>264.8454773734137</v>
      </c>
      <c r="D4765">
        <v>172.38066361709971</v>
      </c>
      <c r="E4765">
        <v>96.910930550865942</v>
      </c>
      <c r="F4765">
        <v>31.42317825892194</v>
      </c>
      <c r="G4765">
        <v>-6.0693311976847264</v>
      </c>
      <c r="H4765">
        <v>-30.412985159041241</v>
      </c>
      <c r="I4765">
        <v>-54.208173294417612</v>
      </c>
      <c r="J4765">
        <v>-79.054842485985901</v>
      </c>
      <c r="K4765">
        <v>-29.002890018858309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</row>
    <row r="4766" spans="1:21" x14ac:dyDescent="0.4">
      <c r="A4766">
        <v>4765</v>
      </c>
      <c r="B4766">
        <v>-28.27342468433886</v>
      </c>
      <c r="C4766">
        <v>-46.703134287135107</v>
      </c>
      <c r="D4766">
        <v>-65.739889729904462</v>
      </c>
      <c r="E4766">
        <v>-85.431367610268069</v>
      </c>
      <c r="F4766">
        <v>-105.82943648128411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</row>
    <row r="4767" spans="1:21" x14ac:dyDescent="0.4">
      <c r="A4767">
        <v>4766</v>
      </c>
      <c r="B4767">
        <v>-106.45782990833079</v>
      </c>
      <c r="C4767">
        <v>-130.43249387700979</v>
      </c>
      <c r="D4767">
        <v>-70.994217419574426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</row>
    <row r="4768" spans="1:21" x14ac:dyDescent="0.4">
      <c r="A4768">
        <v>4767</v>
      </c>
      <c r="B4768">
        <v>-23.998463903244311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</row>
    <row r="4769" spans="1:21" x14ac:dyDescent="0.4">
      <c r="A4769">
        <v>4768</v>
      </c>
      <c r="B4769">
        <v>-41.71872516233848</v>
      </c>
      <c r="C4769">
        <v>-45.947676205535572</v>
      </c>
      <c r="D4769">
        <v>-50.851910497330273</v>
      </c>
      <c r="E4769">
        <v>-56.742080709883084</v>
      </c>
      <c r="F4769">
        <v>-14.525049033456661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</row>
    <row r="4770" spans="1:21" x14ac:dyDescent="0.4">
      <c r="A4770">
        <v>4769</v>
      </c>
      <c r="B4770">
        <v>-4.4060476729799491</v>
      </c>
      <c r="C4770">
        <v>-12.18998466995267</v>
      </c>
      <c r="D4770">
        <v>-20.253292296255811</v>
      </c>
      <c r="E4770">
        <v>-28.567784944620069</v>
      </c>
      <c r="F4770">
        <v>-37.155164081030819</v>
      </c>
      <c r="G4770">
        <v>-46.038991034599768</v>
      </c>
      <c r="H4770">
        <v>-55.244850322944437</v>
      </c>
      <c r="I4770">
        <v>-64.800529504700265</v>
      </c>
      <c r="J4770">
        <v>-74.736217148970042</v>
      </c>
      <c r="K4770">
        <v>-85.084720666235071</v>
      </c>
      <c r="L4770">
        <v>-95.881705874324751</v>
      </c>
      <c r="M4770">
        <v>-107.16596033813489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</row>
    <row r="4771" spans="1:21" x14ac:dyDescent="0.4">
      <c r="A4771">
        <v>4770</v>
      </c>
      <c r="B4771">
        <v>-26.376118881623199</v>
      </c>
      <c r="C4771">
        <v>-44.63121609928772</v>
      </c>
      <c r="D4771">
        <v>-63.563390699145607</v>
      </c>
      <c r="E4771">
        <v>-83.232050004042719</v>
      </c>
      <c r="F4771">
        <v>-103.7033585561508</v>
      </c>
      <c r="G4771">
        <v>-125.0492483459831</v>
      </c>
      <c r="H4771">
        <v>-10.48583073314547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</row>
    <row r="4772" spans="1:21" x14ac:dyDescent="0.4">
      <c r="A4772">
        <v>4771</v>
      </c>
      <c r="B4772">
        <v>22.911004508284201</v>
      </c>
      <c r="C4772">
        <v>-21.223950657172669</v>
      </c>
      <c r="D4772">
        <v>-57.576713075014453</v>
      </c>
      <c r="E4772">
        <v>-93.546248396990734</v>
      </c>
      <c r="F4772">
        <v>-131.52007207523789</v>
      </c>
      <c r="G4772">
        <v>-11.132216404318831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</row>
    <row r="4773" spans="1:21" x14ac:dyDescent="0.4">
      <c r="A4773">
        <v>4772</v>
      </c>
      <c r="B4773">
        <v>-340.28229336595831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</row>
    <row r="4774" spans="1:21" x14ac:dyDescent="0.4">
      <c r="A4774">
        <v>4773</v>
      </c>
      <c r="B4774">
        <v>-44.757258690672693</v>
      </c>
      <c r="C4774">
        <v>-40.401496168149862</v>
      </c>
      <c r="D4774">
        <v>-37.437307632253443</v>
      </c>
      <c r="E4774">
        <v>-35.597234285996898</v>
      </c>
      <c r="F4774">
        <v>-33.138408376051622</v>
      </c>
      <c r="G4774">
        <v>-31.545880224405089</v>
      </c>
      <c r="H4774">
        <v>-30.694088464752529</v>
      </c>
      <c r="I4774">
        <v>-30.512828257640141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</row>
    <row r="4775" spans="1:21" x14ac:dyDescent="0.4">
      <c r="A4775">
        <v>4774</v>
      </c>
      <c r="B4775">
        <v>65.359673386537409</v>
      </c>
      <c r="C4775">
        <v>310.55321221947207</v>
      </c>
      <c r="D4775">
        <v>204.7383481532313</v>
      </c>
      <c r="E4775">
        <v>118.44070957915019</v>
      </c>
      <c r="F4775">
        <v>43.625105629682338</v>
      </c>
      <c r="G4775">
        <v>-3.612119135753515</v>
      </c>
      <c r="H4775">
        <v>-33.426607243606298</v>
      </c>
      <c r="I4775">
        <v>-62.506618238164897</v>
      </c>
      <c r="J4775">
        <v>-92.809472643825757</v>
      </c>
      <c r="K4775">
        <v>-43.832890139793918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</row>
    <row r="4776" spans="1:21" x14ac:dyDescent="0.4">
      <c r="A4776">
        <v>4775</v>
      </c>
      <c r="B4776">
        <v>165.508895972803</v>
      </c>
      <c r="C4776">
        <v>96.260645324254085</v>
      </c>
      <c r="D4776">
        <v>57.697557924472498</v>
      </c>
      <c r="E4776">
        <v>34.164445643126868</v>
      </c>
      <c r="F4776">
        <v>12.785134331103441</v>
      </c>
      <c r="G4776">
        <v>-7.9096755277404167</v>
      </c>
      <c r="H4776">
        <v>-29.136596650836019</v>
      </c>
      <c r="I4776">
        <v>-51.262103795551504</v>
      </c>
      <c r="J4776">
        <v>-74.381246593931763</v>
      </c>
      <c r="K4776">
        <v>-98.588514039885609</v>
      </c>
      <c r="L4776">
        <v>-123.9867993841448</v>
      </c>
      <c r="M4776">
        <v>-43.888188618327803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</row>
    <row r="4777" spans="1:21" x14ac:dyDescent="0.4">
      <c r="A4777">
        <v>4776</v>
      </c>
      <c r="B4777">
        <v>44.068933742457091</v>
      </c>
      <c r="C4777">
        <v>26.3858853175905</v>
      </c>
      <c r="D4777">
        <v>12.1859485348522</v>
      </c>
      <c r="E4777">
        <v>9.8430971270650147E-2</v>
      </c>
      <c r="F4777">
        <v>-3.7916338928011259</v>
      </c>
      <c r="G4777">
        <v>-6.0627930702800441</v>
      </c>
      <c r="H4777">
        <v>-8.3094105349307874</v>
      </c>
      <c r="I4777">
        <v>-10.6788735190217</v>
      </c>
      <c r="J4777">
        <v>-13.23240369292362</v>
      </c>
      <c r="K4777">
        <v>-15.86611914544847</v>
      </c>
      <c r="L4777">
        <v>-18.58163692581897</v>
      </c>
      <c r="M4777">
        <v>-21.384788095634431</v>
      </c>
      <c r="N4777">
        <v>-24.281939585956771</v>
      </c>
      <c r="O4777">
        <v>-27.280035751694069</v>
      </c>
      <c r="P4777">
        <v>-30.386644256789491</v>
      </c>
      <c r="Q4777">
        <v>-33.610006718991308</v>
      </c>
      <c r="R4777">
        <v>-36.959094582428023</v>
      </c>
      <c r="S4777">
        <v>-40.443670730781463</v>
      </c>
      <c r="T4777">
        <v>-6.7955192007583562</v>
      </c>
      <c r="U4777">
        <v>0</v>
      </c>
    </row>
    <row r="4778" spans="1:21" x14ac:dyDescent="0.4">
      <c r="A4778">
        <v>4777</v>
      </c>
      <c r="B4778">
        <v>263.24684579524512</v>
      </c>
      <c r="C4778">
        <v>65.446513917221012</v>
      </c>
      <c r="D4778">
        <v>-29.956628934183001</v>
      </c>
      <c r="E4778">
        <v>-119.6566404506285</v>
      </c>
      <c r="F4778">
        <v>-209.8656984014321</v>
      </c>
      <c r="G4778">
        <v>-209.92333865592039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</row>
    <row r="4779" spans="1:21" x14ac:dyDescent="0.4">
      <c r="A4779">
        <v>4778</v>
      </c>
      <c r="B4779">
        <v>-808.6097170806338</v>
      </c>
      <c r="C4779">
        <v>-1242.61711567305</v>
      </c>
      <c r="D4779">
        <v>-1702.730901681522</v>
      </c>
      <c r="E4779">
        <v>-2191.2577526141899</v>
      </c>
      <c r="F4779">
        <v>-2710.6318909989959</v>
      </c>
      <c r="G4779">
        <v>-2329.185822284343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</row>
    <row r="4780" spans="1:21" x14ac:dyDescent="0.4">
      <c r="A4780">
        <v>4779</v>
      </c>
      <c r="B4780">
        <v>115.55668545226941</v>
      </c>
      <c r="C4780">
        <v>86.435978608670538</v>
      </c>
      <c r="D4780">
        <v>59.694117261286301</v>
      </c>
      <c r="E4780">
        <v>33.441455719877212</v>
      </c>
      <c r="F4780">
        <v>6.1489917897789734</v>
      </c>
      <c r="G4780">
        <v>-22.408272681562931</v>
      </c>
      <c r="H4780">
        <v>-52.356465463918752</v>
      </c>
      <c r="I4780">
        <v>-83.832730089823485</v>
      </c>
      <c r="J4780">
        <v>-116.98612851981849</v>
      </c>
      <c r="K4780">
        <v>-151.9785762113608</v>
      </c>
      <c r="L4780">
        <v>-188.98579609633379</v>
      </c>
      <c r="M4780">
        <v>-228.19827204486771</v>
      </c>
      <c r="N4780">
        <v>-269.82217469831369</v>
      </c>
      <c r="O4780">
        <v>-93.884057032098568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</row>
    <row r="4781" spans="1:21" x14ac:dyDescent="0.4">
      <c r="A4781">
        <v>4780</v>
      </c>
      <c r="B4781">
        <v>385.1689099872774</v>
      </c>
      <c r="C4781">
        <v>201.26892594851901</v>
      </c>
      <c r="D4781">
        <v>8.5984633896607736</v>
      </c>
      <c r="E4781">
        <v>-193.71384999643541</v>
      </c>
      <c r="F4781">
        <v>-406.61462049005701</v>
      </c>
      <c r="G4781">
        <v>-631.13142498058357</v>
      </c>
      <c r="H4781">
        <v>-868.37860169136502</v>
      </c>
      <c r="I4781">
        <v>-1119.5629529745629</v>
      </c>
      <c r="J4781">
        <v>-1385.9891644206309</v>
      </c>
      <c r="K4781">
        <v>-1191.924836217943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</row>
    <row r="4782" spans="1:21" x14ac:dyDescent="0.4">
      <c r="A4782">
        <v>4781</v>
      </c>
      <c r="B4782">
        <v>-195.56199203160079</v>
      </c>
      <c r="C4782">
        <v>-272.76938688845291</v>
      </c>
      <c r="D4782">
        <v>-353.98316332104099</v>
      </c>
      <c r="E4782">
        <v>-439.58384823399302</v>
      </c>
      <c r="F4782">
        <v>-529.98573845229998</v>
      </c>
      <c r="G4782">
        <v>-137.03061292560349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</row>
    <row r="4783" spans="1:21" x14ac:dyDescent="0.4">
      <c r="A4783">
        <v>4782</v>
      </c>
      <c r="B4783">
        <v>-367.47752605123731</v>
      </c>
      <c r="C4783">
        <v>-487.46436825746019</v>
      </c>
      <c r="D4783">
        <v>-83.826647314582203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</row>
    <row r="4784" spans="1:21" x14ac:dyDescent="0.4">
      <c r="A4784">
        <v>4783</v>
      </c>
      <c r="B4784">
        <v>54.146987502727612</v>
      </c>
      <c r="C4784">
        <v>29.987626518098079</v>
      </c>
      <c r="D4784">
        <v>10.79727540103621</v>
      </c>
      <c r="E4784">
        <v>-5.4050482934664537</v>
      </c>
      <c r="F4784">
        <v>-19.154906625329609</v>
      </c>
      <c r="G4784">
        <v>-22.744832433694501</v>
      </c>
      <c r="H4784">
        <v>-26.471490242184071</v>
      </c>
      <c r="I4784">
        <v>-30.59079494245977</v>
      </c>
      <c r="J4784">
        <v>-31.993660325540809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</row>
    <row r="4785" spans="1:21" x14ac:dyDescent="0.4">
      <c r="A4785">
        <v>4784</v>
      </c>
      <c r="B4785">
        <v>-1.1199814009534179</v>
      </c>
      <c r="C4785">
        <v>-8.7212632693613088</v>
      </c>
      <c r="D4785">
        <v>-15.30336805915711</v>
      </c>
      <c r="E4785">
        <v>-20.979705096185889</v>
      </c>
      <c r="F4785">
        <v>-21.52183725920856</v>
      </c>
      <c r="G4785">
        <v>-22.426227462363709</v>
      </c>
      <c r="H4785">
        <v>-23.74980538497875</v>
      </c>
      <c r="I4785">
        <v>-25.57076344294741</v>
      </c>
      <c r="J4785">
        <v>-27.689884880978571</v>
      </c>
      <c r="K4785">
        <v>-29.890981102824728</v>
      </c>
      <c r="L4785">
        <v>-32.18075213325249</v>
      </c>
      <c r="M4785">
        <v>-34.566480064100752</v>
      </c>
      <c r="N4785">
        <v>-33.7492284984124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</row>
    <row r="4786" spans="1:21" x14ac:dyDescent="0.4">
      <c r="A4786">
        <v>4785</v>
      </c>
      <c r="B4786">
        <v>6.2195337891059506</v>
      </c>
      <c r="C4786">
        <v>-11.5476403681379</v>
      </c>
      <c r="D4786">
        <v>-30.24206198875217</v>
      </c>
      <c r="E4786">
        <v>-49.953550665870239</v>
      </c>
      <c r="F4786">
        <v>-70.778398706463094</v>
      </c>
      <c r="G4786">
        <v>-92.819443710922727</v>
      </c>
      <c r="H4786">
        <v>-116.18599001434561</v>
      </c>
      <c r="I4786">
        <v>-140.99352266936859</v>
      </c>
      <c r="J4786">
        <v>-167.36314212310839</v>
      </c>
      <c r="K4786">
        <v>-195.42062862856841</v>
      </c>
      <c r="L4786">
        <v>-225.2950221278991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</row>
    <row r="4787" spans="1:21" x14ac:dyDescent="0.4">
      <c r="A4787">
        <v>4786</v>
      </c>
      <c r="B4787">
        <v>424.19616331766201</v>
      </c>
      <c r="C4787">
        <v>302.27262076072202</v>
      </c>
      <c r="D4787">
        <v>212.78841515234049</v>
      </c>
      <c r="E4787">
        <v>172.52821208776459</v>
      </c>
      <c r="F4787">
        <v>139.10299162199249</v>
      </c>
      <c r="G4787">
        <v>110.0965335657648</v>
      </c>
      <c r="H4787">
        <v>83.510289297311431</v>
      </c>
      <c r="I4787">
        <v>56.883944602447357</v>
      </c>
      <c r="J4787">
        <v>29.39260787825302</v>
      </c>
      <c r="K4787">
        <v>0.95504647987765212</v>
      </c>
      <c r="L4787">
        <v>-28.51693018897112</v>
      </c>
      <c r="M4787">
        <v>-59.119115549372907</v>
      </c>
      <c r="N4787">
        <v>-90.955614124317407</v>
      </c>
      <c r="O4787">
        <v>-124.1396188983489</v>
      </c>
      <c r="P4787">
        <v>-158.7942637759314</v>
      </c>
      <c r="Q4787">
        <v>-195.05355745559839</v>
      </c>
      <c r="R4787">
        <v>-166.92169456292939</v>
      </c>
      <c r="S4787">
        <v>0</v>
      </c>
      <c r="T4787">
        <v>0</v>
      </c>
      <c r="U4787">
        <v>0</v>
      </c>
    </row>
    <row r="4788" spans="1:21" x14ac:dyDescent="0.4">
      <c r="A4788">
        <v>4787</v>
      </c>
      <c r="B4788">
        <v>-40.446268610696819</v>
      </c>
      <c r="C4788">
        <v>-49.10036372383351</v>
      </c>
      <c r="D4788">
        <v>-58.292004608553597</v>
      </c>
      <c r="E4788">
        <v>-68.618336493710473</v>
      </c>
      <c r="F4788">
        <v>-11.671909174417531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</row>
    <row r="4789" spans="1:21" x14ac:dyDescent="0.4">
      <c r="A4789">
        <v>4788</v>
      </c>
      <c r="B4789">
        <v>-240.91903869185859</v>
      </c>
      <c r="C4789">
        <v>-64.501929611101446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</row>
    <row r="4790" spans="1:21" x14ac:dyDescent="0.4">
      <c r="A4790">
        <v>4789</v>
      </c>
      <c r="B4790">
        <v>-31.462397463546221</v>
      </c>
      <c r="C4790">
        <v>-34.891090925581807</v>
      </c>
      <c r="D4790">
        <v>-34.587665476227762</v>
      </c>
      <c r="E4790">
        <v>-34.988384066917902</v>
      </c>
      <c r="F4790">
        <v>-36.109811170924367</v>
      </c>
      <c r="G4790">
        <v>-38.012322318191018</v>
      </c>
      <c r="H4790">
        <v>-40.359177460153049</v>
      </c>
      <c r="I4790">
        <v>-42.821140242764059</v>
      </c>
      <c r="J4790">
        <v>-45.408637744454687</v>
      </c>
      <c r="K4790">
        <v>-48.133019346038253</v>
      </c>
      <c r="L4790">
        <v>-46.495047030281228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</row>
    <row r="4791" spans="1:21" x14ac:dyDescent="0.4">
      <c r="A4791">
        <v>4790</v>
      </c>
      <c r="B4791">
        <v>325.47931196960678</v>
      </c>
      <c r="C4791">
        <v>194.24195799511489</v>
      </c>
      <c r="D4791">
        <v>68.64265226517081</v>
      </c>
      <c r="E4791">
        <v>-59.269983861716447</v>
      </c>
      <c r="F4791">
        <v>-193.58179165866241</v>
      </c>
      <c r="G4791">
        <v>-335.15294688001802</v>
      </c>
      <c r="H4791">
        <v>-484.68236416147312</v>
      </c>
      <c r="I4791">
        <v>-642.92633712308827</v>
      </c>
      <c r="J4791">
        <v>-230.20253191051771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</row>
    <row r="4792" spans="1:21" x14ac:dyDescent="0.4">
      <c r="A4792">
        <v>4791</v>
      </c>
      <c r="B4792">
        <v>322.34430055794098</v>
      </c>
      <c r="C4792">
        <v>231.54702891321179</v>
      </c>
      <c r="D4792">
        <v>161.2231959896263</v>
      </c>
      <c r="E4792">
        <v>104.1971858120673</v>
      </c>
      <c r="F4792">
        <v>57.546114199119479</v>
      </c>
      <c r="G4792">
        <v>38.831084289329013</v>
      </c>
      <c r="H4792">
        <v>22.50854554513986</v>
      </c>
      <c r="I4792">
        <v>7.4039446484569478</v>
      </c>
      <c r="J4792">
        <v>-7.4975104842972886</v>
      </c>
      <c r="K4792">
        <v>-22.903710087324619</v>
      </c>
      <c r="L4792">
        <v>-38.952378458821563</v>
      </c>
      <c r="M4792">
        <v>-55.704254596932273</v>
      </c>
      <c r="N4792">
        <v>-73.225441360430111</v>
      </c>
      <c r="O4792">
        <v>-82.407175154755649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</row>
    <row r="4793" spans="1:21" x14ac:dyDescent="0.4">
      <c r="A4793">
        <v>4792</v>
      </c>
      <c r="B4793">
        <v>6.9911852158327008</v>
      </c>
      <c r="C4793">
        <v>-10.243675098384211</v>
      </c>
      <c r="D4793">
        <v>-27.917099419227998</v>
      </c>
      <c r="E4793">
        <v>-46.149185522038657</v>
      </c>
      <c r="F4793">
        <v>-64.983437733448284</v>
      </c>
      <c r="G4793">
        <v>-84.467201601733734</v>
      </c>
      <c r="H4793">
        <v>-94.258994264218913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</row>
    <row r="4794" spans="1:21" x14ac:dyDescent="0.4">
      <c r="A4794">
        <v>4793</v>
      </c>
      <c r="B4794">
        <v>-102.64964732526271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</row>
    <row r="4795" spans="1:21" x14ac:dyDescent="0.4">
      <c r="A4795">
        <v>4794</v>
      </c>
      <c r="B4795">
        <v>-39.982278679657092</v>
      </c>
      <c r="C4795">
        <v>-68.025567286784479</v>
      </c>
      <c r="D4795">
        <v>-97.294099443119933</v>
      </c>
      <c r="E4795">
        <v>-127.9038610175875</v>
      </c>
      <c r="F4795">
        <v>-159.98112792175269</v>
      </c>
      <c r="G4795">
        <v>-193.6634256882995</v>
      </c>
      <c r="H4795">
        <v>-229.1005708048732</v>
      </c>
      <c r="I4795">
        <v>-145.3908624863152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</row>
    <row r="4796" spans="1:21" x14ac:dyDescent="0.4">
      <c r="A4796">
        <v>4795</v>
      </c>
      <c r="B4796">
        <v>-214.59497921728561</v>
      </c>
      <c r="C4796">
        <v>-213.7965206233923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</row>
    <row r="4797" spans="1:21" x14ac:dyDescent="0.4">
      <c r="A4797">
        <v>4796</v>
      </c>
      <c r="B4797">
        <v>-136.956738382955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</row>
    <row r="4798" spans="1:21" x14ac:dyDescent="0.4">
      <c r="A4798">
        <v>4797</v>
      </c>
      <c r="B4798">
        <v>-614.61219545803726</v>
      </c>
      <c r="C4798">
        <v>-815.11580570965793</v>
      </c>
      <c r="D4798">
        <v>-140.07159616939259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</row>
    <row r="4799" spans="1:21" x14ac:dyDescent="0.4">
      <c r="A4799">
        <v>4798</v>
      </c>
      <c r="B4799">
        <v>-40.64692845351987</v>
      </c>
      <c r="C4799">
        <v>-37.76713278096949</v>
      </c>
      <c r="D4799">
        <v>-36.000410205069002</v>
      </c>
      <c r="E4799">
        <v>-34.189903414673189</v>
      </c>
      <c r="F4799">
        <v>-32.304093945204151</v>
      </c>
      <c r="G4799">
        <v>-31.205036827879692</v>
      </c>
      <c r="H4799">
        <v>-30.804081491514228</v>
      </c>
      <c r="I4799">
        <v>-30.99591756630457</v>
      </c>
      <c r="J4799">
        <v>-31.30139530128746</v>
      </c>
      <c r="K4799">
        <v>-31.629634379034592</v>
      </c>
      <c r="L4799">
        <v>-31.981986757960129</v>
      </c>
      <c r="M4799">
        <v>-32.3599326036001</v>
      </c>
      <c r="N4799">
        <v>-16.230689683220032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</row>
    <row r="4800" spans="1:21" x14ac:dyDescent="0.4">
      <c r="A4800">
        <v>4799</v>
      </c>
      <c r="B4800">
        <v>-7.9784075499264828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</row>
    <row r="4801" spans="1:21" x14ac:dyDescent="0.4">
      <c r="A4801">
        <v>4800</v>
      </c>
      <c r="B4801">
        <v>-343.42984909910672</v>
      </c>
      <c r="C4801">
        <v>-58.95343064106563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</row>
    <row r="4802" spans="1:21" x14ac:dyDescent="0.4">
      <c r="A4802">
        <v>4801</v>
      </c>
      <c r="B4802">
        <v>-53.573496188476447</v>
      </c>
      <c r="C4802">
        <v>-51.548483723219917</v>
      </c>
      <c r="D4802">
        <v>-50.73848707969119</v>
      </c>
      <c r="E4802">
        <v>-51.066389822344483</v>
      </c>
      <c r="F4802">
        <v>-47.96729629778288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</row>
    <row r="4803" spans="1:21" x14ac:dyDescent="0.4">
      <c r="A4803">
        <v>4802</v>
      </c>
      <c r="B4803">
        <v>325.49763603975367</v>
      </c>
      <c r="C4803">
        <v>178.08874721520439</v>
      </c>
      <c r="D4803">
        <v>48.949372004676249</v>
      </c>
      <c r="E4803">
        <v>-7.0017120251325018</v>
      </c>
      <c r="F4803">
        <v>-53.325223251803713</v>
      </c>
      <c r="G4803">
        <v>-98.85056404838852</v>
      </c>
      <c r="H4803">
        <v>-146.60807346633419</v>
      </c>
      <c r="I4803">
        <v>-12.437221782937449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</row>
    <row r="4804" spans="1:21" x14ac:dyDescent="0.4">
      <c r="A4804">
        <v>4803</v>
      </c>
      <c r="B4804">
        <v>-55.789952875191773</v>
      </c>
      <c r="C4804">
        <v>-55.798314683155979</v>
      </c>
      <c r="D4804">
        <v>-57.006338522566381</v>
      </c>
      <c r="E4804">
        <v>-9.5070341882717067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</row>
    <row r="4805" spans="1:21" x14ac:dyDescent="0.4">
      <c r="A4805">
        <v>4804</v>
      </c>
      <c r="B4805">
        <v>-1.641096647945135</v>
      </c>
      <c r="C4805">
        <v>-9.5596153706885687</v>
      </c>
      <c r="D4805">
        <v>-17.704103527788899</v>
      </c>
      <c r="E4805">
        <v>-26.121606191681028</v>
      </c>
      <c r="F4805">
        <v>-34.825184870909887</v>
      </c>
      <c r="G4805">
        <v>-43.840627563083792</v>
      </c>
      <c r="H4805">
        <v>-53.195932444071317</v>
      </c>
      <c r="I4805">
        <v>-62.921509946038647</v>
      </c>
      <c r="J4805">
        <v>-73.050404926794926</v>
      </c>
      <c r="K4805">
        <v>-83.61854079415599</v>
      </c>
      <c r="L4805">
        <v>-94.664987580811285</v>
      </c>
      <c r="M4805">
        <v>-106.23225609408119</v>
      </c>
      <c r="N4805">
        <v>-46.066710122165802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</row>
    <row r="4806" spans="1:21" x14ac:dyDescent="0.4">
      <c r="A4806">
        <v>4805</v>
      </c>
      <c r="B4806">
        <v>74.441997153094903</v>
      </c>
      <c r="C4806">
        <v>21.266517382310202</v>
      </c>
      <c r="D4806">
        <v>-33.963321804349683</v>
      </c>
      <c r="E4806">
        <v>-91.44379259324657</v>
      </c>
      <c r="F4806">
        <v>-151.38836579154901</v>
      </c>
      <c r="G4806">
        <v>-214.02932992860349</v>
      </c>
      <c r="H4806">
        <v>-279.61955876315449</v>
      </c>
      <c r="I4806">
        <v>-348.43443716597568</v>
      </c>
      <c r="J4806">
        <v>-420.77395482386902</v>
      </c>
      <c r="K4806">
        <v>-108.86949392000879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</row>
    <row r="4807" spans="1:21" x14ac:dyDescent="0.4">
      <c r="A4807">
        <v>4806</v>
      </c>
      <c r="B4807">
        <v>30.496733788445979</v>
      </c>
      <c r="C4807">
        <v>14.837731839030729</v>
      </c>
      <c r="D4807">
        <v>1.864546161764034</v>
      </c>
      <c r="E4807">
        <v>-9.6279987001774039</v>
      </c>
      <c r="F4807">
        <v>-13.3428598241881</v>
      </c>
      <c r="G4807">
        <v>-16.38419017478784</v>
      </c>
      <c r="H4807">
        <v>-19.60138493427683</v>
      </c>
      <c r="I4807">
        <v>-23.203529869168019</v>
      </c>
      <c r="J4807">
        <v>-27.2033214913595</v>
      </c>
      <c r="K4807">
        <v>-31.372304639333851</v>
      </c>
      <c r="L4807">
        <v>-35.722879200146963</v>
      </c>
      <c r="M4807">
        <v>-40.271586415747933</v>
      </c>
      <c r="N4807">
        <v>-45.036424578756403</v>
      </c>
      <c r="O4807">
        <v>-3.759056483325578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</row>
    <row r="4808" spans="1:21" x14ac:dyDescent="0.4">
      <c r="A4808">
        <v>4807</v>
      </c>
      <c r="B4808">
        <v>338.97584277992672</v>
      </c>
      <c r="C4808">
        <v>368.1962406538056</v>
      </c>
      <c r="D4808">
        <v>239.54128113541171</v>
      </c>
      <c r="E4808">
        <v>133.67455216363871</v>
      </c>
      <c r="F4808">
        <v>40.958597986063303</v>
      </c>
      <c r="G4808">
        <v>-5.0895876418833064</v>
      </c>
      <c r="H4808">
        <v>-40.469771834173521</v>
      </c>
      <c r="I4808">
        <v>-75.255776692486805</v>
      </c>
      <c r="J4808">
        <v>-111.7696648950388</v>
      </c>
      <c r="K4808">
        <v>-19.485494433394202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</row>
    <row r="4809" spans="1:21" x14ac:dyDescent="0.4">
      <c r="A4809">
        <v>4808</v>
      </c>
      <c r="B4809">
        <v>-36.900435991225827</v>
      </c>
      <c r="C4809">
        <v>-52.599594851933283</v>
      </c>
      <c r="D4809">
        <v>-68.468969059242411</v>
      </c>
      <c r="E4809">
        <v>-85.579326373501161</v>
      </c>
      <c r="F4809">
        <v>-65.134172554313238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</row>
    <row r="4810" spans="1:21" x14ac:dyDescent="0.4">
      <c r="A4810">
        <v>4809</v>
      </c>
      <c r="B4810">
        <v>636.51862014478377</v>
      </c>
      <c r="C4810">
        <v>518.24887214909438</v>
      </c>
      <c r="D4810">
        <v>420.16733147696198</v>
      </c>
      <c r="E4810">
        <v>335.14514794415982</v>
      </c>
      <c r="F4810">
        <v>257.3303591312258</v>
      </c>
      <c r="G4810">
        <v>179.41613630113741</v>
      </c>
      <c r="H4810">
        <v>98.38063350295738</v>
      </c>
      <c r="I4810">
        <v>13.91261274110197</v>
      </c>
      <c r="J4810">
        <v>-74.326594891881328</v>
      </c>
      <c r="K4810">
        <v>-166.7056181155148</v>
      </c>
      <c r="L4810">
        <v>-263.62577400041067</v>
      </c>
      <c r="M4810">
        <v>-365.523999250175</v>
      </c>
      <c r="N4810">
        <v>-472.8759827527266</v>
      </c>
      <c r="O4810">
        <v>-586.19949150877881</v>
      </c>
      <c r="P4810">
        <v>-569.65919994992112</v>
      </c>
      <c r="Q4810">
        <v>0</v>
      </c>
      <c r="R4810">
        <v>0</v>
      </c>
      <c r="S4810">
        <v>0</v>
      </c>
      <c r="T4810">
        <v>0</v>
      </c>
      <c r="U4810">
        <v>0</v>
      </c>
    </row>
    <row r="4811" spans="1:21" x14ac:dyDescent="0.4">
      <c r="A4811">
        <v>4810</v>
      </c>
      <c r="B4811">
        <v>344.56993015460159</v>
      </c>
      <c r="C4811">
        <v>220.37490132374069</v>
      </c>
      <c r="D4811">
        <v>118.4720944810955</v>
      </c>
      <c r="E4811">
        <v>29.557768743553719</v>
      </c>
      <c r="F4811">
        <v>-6.6789325410448761</v>
      </c>
      <c r="G4811">
        <v>-36.194172326470827</v>
      </c>
      <c r="H4811">
        <v>-65.119862600519454</v>
      </c>
      <c r="I4811">
        <v>-95.379636566962276</v>
      </c>
      <c r="J4811">
        <v>-8.0911662942296942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</row>
    <row r="4812" spans="1:21" x14ac:dyDescent="0.4">
      <c r="A4812">
        <v>4811</v>
      </c>
      <c r="B4812">
        <v>-49.059350404206633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</row>
    <row r="4813" spans="1:21" x14ac:dyDescent="0.4">
      <c r="A4813">
        <v>4812</v>
      </c>
      <c r="B4813">
        <v>-137.24980900980731</v>
      </c>
      <c r="C4813">
        <v>-230.9855606164075</v>
      </c>
      <c r="D4813">
        <v>-227.937014481261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</row>
    <row r="4814" spans="1:21" x14ac:dyDescent="0.4">
      <c r="A4814">
        <v>4813</v>
      </c>
      <c r="B4814">
        <v>-1192.8116384996849</v>
      </c>
      <c r="C4814">
        <v>-1545.2129907083199</v>
      </c>
      <c r="D4814">
        <v>-1919.737926945601</v>
      </c>
      <c r="E4814">
        <v>-2089.919314599696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</row>
    <row r="4815" spans="1:21" x14ac:dyDescent="0.4">
      <c r="A4815">
        <v>4814</v>
      </c>
      <c r="B4815">
        <v>-1073.354475464062</v>
      </c>
      <c r="C4815">
        <v>-182.23152617652161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</row>
    <row r="4816" spans="1:21" x14ac:dyDescent="0.4">
      <c r="A4816">
        <v>4815</v>
      </c>
      <c r="B4816">
        <v>566.66515230275331</v>
      </c>
      <c r="C4816">
        <v>335.81313748756702</v>
      </c>
      <c r="D4816">
        <v>135.90182896483</v>
      </c>
      <c r="E4816">
        <v>18.675989137743581</v>
      </c>
      <c r="F4816">
        <v>-59.19846011441031</v>
      </c>
      <c r="G4816">
        <v>-134.67095100870901</v>
      </c>
      <c r="H4816">
        <v>-212.82439272625589</v>
      </c>
      <c r="I4816">
        <v>-79.255328617656403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</row>
    <row r="4817" spans="1:21" x14ac:dyDescent="0.4">
      <c r="A4817">
        <v>4816</v>
      </c>
      <c r="B4817">
        <v>-2.4090462263365668</v>
      </c>
      <c r="C4817">
        <v>-21.321867588649301</v>
      </c>
      <c r="D4817">
        <v>-35.766168880232179</v>
      </c>
      <c r="E4817">
        <v>-50.144518317435477</v>
      </c>
      <c r="F4817">
        <v>-65.400605311005421</v>
      </c>
      <c r="G4817">
        <v>-5.5230161801317914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</row>
    <row r="4818" spans="1:21" x14ac:dyDescent="0.4">
      <c r="A4818">
        <v>4817</v>
      </c>
      <c r="B4818">
        <v>-575.12922164328745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</row>
    <row r="4819" spans="1:21" x14ac:dyDescent="0.4">
      <c r="A4819">
        <v>4818</v>
      </c>
      <c r="B4819">
        <v>48.858817237837343</v>
      </c>
      <c r="C4819">
        <v>7.8432259921907654</v>
      </c>
      <c r="D4819">
        <v>-17.352959568049879</v>
      </c>
      <c r="E4819">
        <v>-25.552880386755142</v>
      </c>
      <c r="F4819">
        <v>-33.629161448468693</v>
      </c>
      <c r="G4819">
        <v>-42.126962241774777</v>
      </c>
      <c r="H4819">
        <v>-27.591571021953619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</row>
    <row r="4820" spans="1:21" x14ac:dyDescent="0.4">
      <c r="A4820">
        <v>4819</v>
      </c>
      <c r="B4820">
        <v>-43.449546345385968</v>
      </c>
      <c r="C4820">
        <v>-56.272097966434067</v>
      </c>
      <c r="D4820">
        <v>-69.649917790542361</v>
      </c>
      <c r="E4820">
        <v>-84.469153709676547</v>
      </c>
      <c r="F4820">
        <v>-37.759931966731081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</row>
    <row r="4821" spans="1:21" x14ac:dyDescent="0.4">
      <c r="A4821">
        <v>4820</v>
      </c>
      <c r="B4821">
        <v>-64.52201285761987</v>
      </c>
      <c r="C4821">
        <v>-72.718536324910801</v>
      </c>
      <c r="D4821">
        <v>-81.349403400047052</v>
      </c>
      <c r="E4821">
        <v>-90.455653572761292</v>
      </c>
      <c r="F4821">
        <v>-47.352941235466297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</row>
    <row r="4822" spans="1:21" x14ac:dyDescent="0.4">
      <c r="A4822">
        <v>4821</v>
      </c>
      <c r="B4822">
        <v>84.296838845593712</v>
      </c>
      <c r="C4822">
        <v>-43.895657487925497</v>
      </c>
      <c r="D4822">
        <v>-165.22113200040599</v>
      </c>
      <c r="E4822">
        <v>-288.00116059554148</v>
      </c>
      <c r="F4822">
        <v>-210.34560489006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</row>
    <row r="4823" spans="1:21" x14ac:dyDescent="0.4">
      <c r="A4823">
        <v>4822</v>
      </c>
      <c r="B4823">
        <v>-32.11079355761872</v>
      </c>
      <c r="C4823">
        <v>-10.31064165803993</v>
      </c>
      <c r="D4823">
        <v>-14.93856359180119</v>
      </c>
      <c r="E4823">
        <v>-19.07664846093466</v>
      </c>
      <c r="F4823">
        <v>-23.12224543274516</v>
      </c>
      <c r="G4823">
        <v>-24.024766465575329</v>
      </c>
      <c r="H4823">
        <v>-24.297600906290821</v>
      </c>
      <c r="I4823">
        <v>-25.054922219026611</v>
      </c>
      <c r="J4823">
        <v>-26.337695707231941</v>
      </c>
      <c r="K4823">
        <v>-6.6537924688529246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</row>
    <row r="4824" spans="1:21" x14ac:dyDescent="0.4">
      <c r="A4824">
        <v>4823</v>
      </c>
      <c r="B4824">
        <v>-98.066610179164741</v>
      </c>
      <c r="C4824">
        <v>-132.2405279639099</v>
      </c>
      <c r="D4824">
        <v>-168.1839643561818</v>
      </c>
      <c r="E4824">
        <v>-206.06572485712911</v>
      </c>
      <c r="F4824">
        <v>-246.06955593925721</v>
      </c>
      <c r="G4824">
        <v>-288.39539498161588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</row>
    <row r="4825" spans="1:21" x14ac:dyDescent="0.4">
      <c r="A4825">
        <v>4824</v>
      </c>
      <c r="B4825">
        <v>83.942562924701249</v>
      </c>
      <c r="C4825">
        <v>36.503812763678141</v>
      </c>
      <c r="D4825">
        <v>-4.3057465460101341</v>
      </c>
      <c r="E4825">
        <v>-14.99258894233448</v>
      </c>
      <c r="F4825">
        <v>-22.717540772412178</v>
      </c>
      <c r="G4825">
        <v>-30.469532095459002</v>
      </c>
      <c r="H4825">
        <v>-38.751762067700547</v>
      </c>
      <c r="I4825">
        <v>-3.2707671355911851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</row>
    <row r="4826" spans="1:21" x14ac:dyDescent="0.4">
      <c r="A4826">
        <v>4825</v>
      </c>
      <c r="B4826">
        <v>-169.2861534776649</v>
      </c>
      <c r="C4826">
        <v>-45.042006404661699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</row>
    <row r="4827" spans="1:21" x14ac:dyDescent="0.4">
      <c r="A4827">
        <v>4826</v>
      </c>
      <c r="B4827">
        <v>64.283829220700667</v>
      </c>
      <c r="C4827">
        <v>49.236463437885469</v>
      </c>
      <c r="D4827">
        <v>36.028587719051323</v>
      </c>
      <c r="E4827">
        <v>23.767492855372168</v>
      </c>
      <c r="F4827">
        <v>11.539155236269391</v>
      </c>
      <c r="G4827">
        <v>-1.030861380850618</v>
      </c>
      <c r="H4827">
        <v>-13.96907613890952</v>
      </c>
      <c r="I4827">
        <v>-27.30437260315145</v>
      </c>
      <c r="J4827">
        <v>-41.068188335237849</v>
      </c>
      <c r="K4827">
        <v>-55.294724088793878</v>
      </c>
      <c r="L4827">
        <v>-70.021174554135968</v>
      </c>
      <c r="M4827">
        <v>-85.287982765751536</v>
      </c>
      <c r="N4827">
        <v>-101.1391204906888</v>
      </c>
      <c r="O4827">
        <v>-106.42445126484949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</row>
    <row r="4828" spans="1:21" x14ac:dyDescent="0.4">
      <c r="A4828">
        <v>4827</v>
      </c>
      <c r="B4828">
        <v>-10.75931285272649</v>
      </c>
      <c r="C4828">
        <v>-30.371795662151641</v>
      </c>
      <c r="D4828">
        <v>-49.496539660491763</v>
      </c>
      <c r="E4828">
        <v>-69.39284884283893</v>
      </c>
      <c r="F4828">
        <v>-5.8861497432262482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</row>
    <row r="4829" spans="1:21" x14ac:dyDescent="0.4">
      <c r="A4829">
        <v>4828</v>
      </c>
      <c r="B4829">
        <v>1077.2092664568411</v>
      </c>
      <c r="C4829">
        <v>750.89720229736099</v>
      </c>
      <c r="D4829">
        <v>472.65401870738532</v>
      </c>
      <c r="E4829">
        <v>343.35426260751308</v>
      </c>
      <c r="F4829">
        <v>231.5255903501774</v>
      </c>
      <c r="G4829">
        <v>129.08990310028901</v>
      </c>
      <c r="H4829">
        <v>29.095467674580838</v>
      </c>
      <c r="I4829">
        <v>-74.402645568473844</v>
      </c>
      <c r="J4829">
        <v>-183.33239207531199</v>
      </c>
      <c r="K4829">
        <v>-298.22120934079959</v>
      </c>
      <c r="L4829">
        <v>-419.6404179354995</v>
      </c>
      <c r="M4829">
        <v>-548.20788260962036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</row>
    <row r="4830" spans="1:21" x14ac:dyDescent="0.4">
      <c r="A4830">
        <v>4829</v>
      </c>
      <c r="B4830">
        <v>-18.277343493683929</v>
      </c>
      <c r="C4830">
        <v>-22.66249233063871</v>
      </c>
      <c r="D4830">
        <v>-26.709657749337389</v>
      </c>
      <c r="E4830">
        <v>-30.806662794973111</v>
      </c>
      <c r="F4830">
        <v>-29.837447421932879</v>
      </c>
      <c r="G4830">
        <v>-29.531242960886889</v>
      </c>
      <c r="H4830">
        <v>-29.854816588023109</v>
      </c>
      <c r="I4830">
        <v>-30.816174886443822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</row>
    <row r="4831" spans="1:21" x14ac:dyDescent="0.4">
      <c r="A4831">
        <v>4830</v>
      </c>
      <c r="B4831">
        <v>114.6826191203259</v>
      </c>
      <c r="C4831">
        <v>49.067061599220139</v>
      </c>
      <c r="D4831">
        <v>-6.5611792689288357</v>
      </c>
      <c r="E4831">
        <v>-28.183418950503221</v>
      </c>
      <c r="F4831">
        <v>-48.694642406224339</v>
      </c>
      <c r="G4831">
        <v>-69.530068870846961</v>
      </c>
      <c r="H4831">
        <v>-82.44903021098294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</row>
    <row r="4832" spans="1:21" x14ac:dyDescent="0.4">
      <c r="A4832">
        <v>4831</v>
      </c>
      <c r="B4832">
        <v>-14.69164492830191</v>
      </c>
      <c r="C4832">
        <v>-10.76986092565782</v>
      </c>
      <c r="D4832">
        <v>-13.660294761677751</v>
      </c>
      <c r="E4832">
        <v>-16.391114207694631</v>
      </c>
      <c r="F4832">
        <v>-19.213170463811021</v>
      </c>
      <c r="G4832">
        <v>-19.57038770332878</v>
      </c>
      <c r="H4832">
        <v>-20.058662070421502</v>
      </c>
      <c r="I4832">
        <v>-20.94618490547111</v>
      </c>
      <c r="J4832">
        <v>-22.284456645691598</v>
      </c>
      <c r="K4832">
        <v>-23.965939028900451</v>
      </c>
      <c r="L4832">
        <v>-25.736537214575399</v>
      </c>
      <c r="M4832">
        <v>-27.601325888155561</v>
      </c>
      <c r="N4832">
        <v>-29.56906386508442</v>
      </c>
      <c r="O4832">
        <v>-31.6492921198105</v>
      </c>
      <c r="P4832">
        <v>-2.633435153574518</v>
      </c>
      <c r="Q4832">
        <v>0</v>
      </c>
      <c r="R4832">
        <v>0</v>
      </c>
      <c r="S4832">
        <v>0</v>
      </c>
      <c r="T4832">
        <v>0</v>
      </c>
      <c r="U4832">
        <v>0</v>
      </c>
    </row>
    <row r="4833" spans="1:21" x14ac:dyDescent="0.4">
      <c r="A4833">
        <v>4832</v>
      </c>
      <c r="B4833">
        <v>-169.77001227104489</v>
      </c>
      <c r="C4833">
        <v>-361.42812271236261</v>
      </c>
      <c r="D4833">
        <v>-562.78133062649556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</row>
    <row r="4834" spans="1:21" x14ac:dyDescent="0.4">
      <c r="A4834">
        <v>4833</v>
      </c>
      <c r="B4834">
        <v>370.10278189680628</v>
      </c>
      <c r="C4834">
        <v>286.12137977203753</v>
      </c>
      <c r="D4834">
        <v>203.3505344117161</v>
      </c>
      <c r="E4834">
        <v>117.36439331703509</v>
      </c>
      <c r="F4834">
        <v>27.84288068727324</v>
      </c>
      <c r="G4834">
        <v>-65.562215293091683</v>
      </c>
      <c r="H4834">
        <v>-163.2298622273473</v>
      </c>
      <c r="I4834">
        <v>-265.57262159885647</v>
      </c>
      <c r="J4834">
        <v>-373.03971286778312</v>
      </c>
      <c r="K4834">
        <v>-486.12030779638098</v>
      </c>
      <c r="L4834">
        <v>-605.34705432270277</v>
      </c>
      <c r="M4834">
        <v>-731.2998223848516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</row>
    <row r="4835" spans="1:21" x14ac:dyDescent="0.4">
      <c r="A4835">
        <v>4834</v>
      </c>
      <c r="B4835">
        <v>-90.464316929446284</v>
      </c>
      <c r="C4835">
        <v>-30.887535760393199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</row>
    <row r="4836" spans="1:21" x14ac:dyDescent="0.4">
      <c r="A4836">
        <v>4835</v>
      </c>
      <c r="B4836">
        <v>-133.20334038920629</v>
      </c>
      <c r="C4836">
        <v>446.02298754229639</v>
      </c>
      <c r="D4836">
        <v>300.03796227850341</v>
      </c>
      <c r="E4836">
        <v>183.66718883966291</v>
      </c>
      <c r="F4836">
        <v>85.6087883343165</v>
      </c>
      <c r="G4836">
        <v>19.807993419917189</v>
      </c>
      <c r="H4836">
        <v>-11.75625262012967</v>
      </c>
      <c r="I4836">
        <v>-41.420971877296672</v>
      </c>
      <c r="J4836">
        <v>-71.22691787900844</v>
      </c>
      <c r="K4836">
        <v>-51.817856913541561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</row>
    <row r="4837" spans="1:21" x14ac:dyDescent="0.4">
      <c r="A4837">
        <v>4836</v>
      </c>
      <c r="B4837">
        <v>243.4600165990972</v>
      </c>
      <c r="C4837">
        <v>269.13361800375452</v>
      </c>
      <c r="D4837">
        <v>190.8377898570333</v>
      </c>
      <c r="E4837">
        <v>128.03556464458481</v>
      </c>
      <c r="F4837">
        <v>74.891455767343047</v>
      </c>
      <c r="G4837">
        <v>48.931704571774908</v>
      </c>
      <c r="H4837">
        <v>30.13562625461811</v>
      </c>
      <c r="I4837">
        <v>12.97011163129414</v>
      </c>
      <c r="J4837">
        <v>-3.7347500030579339</v>
      </c>
      <c r="K4837">
        <v>-20.9260241189894</v>
      </c>
      <c r="L4837">
        <v>-38.881503292090173</v>
      </c>
      <c r="M4837">
        <v>-57.679601147462122</v>
      </c>
      <c r="N4837">
        <v>-77.40104741726914</v>
      </c>
      <c r="O4837">
        <v>-98.133760687876389</v>
      </c>
      <c r="P4837">
        <v>-16.78788415998347</v>
      </c>
      <c r="Q4837">
        <v>0</v>
      </c>
      <c r="R4837">
        <v>0</v>
      </c>
      <c r="S4837">
        <v>0</v>
      </c>
      <c r="T4837">
        <v>0</v>
      </c>
      <c r="U4837">
        <v>0</v>
      </c>
    </row>
    <row r="4838" spans="1:21" x14ac:dyDescent="0.4">
      <c r="A4838">
        <v>4837</v>
      </c>
      <c r="B4838">
        <v>-53.618837704095142</v>
      </c>
      <c r="C4838">
        <v>-49.970242110449711</v>
      </c>
      <c r="D4838">
        <v>-47.598858920134077</v>
      </c>
      <c r="E4838">
        <v>-46.321161996716299</v>
      </c>
      <c r="F4838">
        <v>-45.969011922398153</v>
      </c>
      <c r="G4838">
        <v>-45.816424730476577</v>
      </c>
      <c r="H4838">
        <v>-45.678196119056317</v>
      </c>
      <c r="I4838">
        <v>-45.554999134226691</v>
      </c>
      <c r="J4838">
        <v>-45.44757300600061</v>
      </c>
      <c r="K4838">
        <v>-45.356728392486481</v>
      </c>
      <c r="L4838">
        <v>-45.283353169859048</v>
      </c>
      <c r="M4838">
        <v>-45.228418821481107</v>
      </c>
      <c r="N4838">
        <v>-45.192987484653813</v>
      </c>
      <c r="O4838">
        <v>-45.178219718977473</v>
      </c>
      <c r="P4838">
        <v>-26.289061612354299</v>
      </c>
      <c r="Q4838">
        <v>0</v>
      </c>
      <c r="R4838">
        <v>0</v>
      </c>
      <c r="S4838">
        <v>0</v>
      </c>
      <c r="T4838">
        <v>0</v>
      </c>
      <c r="U4838">
        <v>0</v>
      </c>
    </row>
    <row r="4839" spans="1:21" x14ac:dyDescent="0.4">
      <c r="A4839">
        <v>4838</v>
      </c>
      <c r="B4839">
        <v>-5.1480502082925117</v>
      </c>
      <c r="C4839">
        <v>-27.776726201564241</v>
      </c>
      <c r="D4839">
        <v>-32.47493642917717</v>
      </c>
      <c r="E4839">
        <v>-37.394308225952557</v>
      </c>
      <c r="F4839">
        <v>-42.867451889062004</v>
      </c>
      <c r="G4839">
        <v>-40.01847712193063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</row>
    <row r="4840" spans="1:21" x14ac:dyDescent="0.4">
      <c r="A4840">
        <v>4839</v>
      </c>
      <c r="B4840">
        <v>-557.97290306081061</v>
      </c>
      <c r="C4840">
        <v>-770.9754185545753</v>
      </c>
      <c r="D4840">
        <v>-700.64524962361793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</row>
    <row r="4841" spans="1:21" x14ac:dyDescent="0.4">
      <c r="A4841">
        <v>4840</v>
      </c>
      <c r="B4841">
        <v>111.6744756243983</v>
      </c>
      <c r="C4841">
        <v>-172.5551361559626</v>
      </c>
      <c r="D4841">
        <v>-472.20104326690938</v>
      </c>
      <c r="E4841">
        <v>-788.79350849344564</v>
      </c>
      <c r="F4841">
        <v>-1123.924796838053</v>
      </c>
      <c r="G4841">
        <v>-1479.3036350832249</v>
      </c>
      <c r="H4841">
        <v>-124.24177310832469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</row>
    <row r="4842" spans="1:21" x14ac:dyDescent="0.4">
      <c r="A4842">
        <v>4841</v>
      </c>
      <c r="B4842">
        <v>-62.007866458009751</v>
      </c>
      <c r="C4842">
        <v>-57.220894347555891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</row>
    <row r="4843" spans="1:21" x14ac:dyDescent="0.4">
      <c r="A4843">
        <v>4842</v>
      </c>
      <c r="B4843">
        <v>-131.00670045131079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</row>
    <row r="4844" spans="1:21" x14ac:dyDescent="0.4">
      <c r="A4844">
        <v>4843</v>
      </c>
      <c r="B4844">
        <v>-74.020196114323156</v>
      </c>
      <c r="C4844">
        <v>-81.151385275921015</v>
      </c>
      <c r="D4844">
        <v>-88.587813164146056</v>
      </c>
      <c r="E4844">
        <v>-70.614229919801929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</row>
    <row r="4845" spans="1:21" x14ac:dyDescent="0.4">
      <c r="A4845">
        <v>4844</v>
      </c>
      <c r="B4845">
        <v>-8.9906121958829175</v>
      </c>
      <c r="C4845">
        <v>5.7156262331781837</v>
      </c>
      <c r="D4845">
        <v>-2.1312077703768648</v>
      </c>
      <c r="E4845">
        <v>-8.6643141178203198</v>
      </c>
      <c r="F4845">
        <v>-14.51819397938727</v>
      </c>
      <c r="G4845">
        <v>-15.711852687746839</v>
      </c>
      <c r="H4845">
        <v>-16.269499538811999</v>
      </c>
      <c r="I4845">
        <v>-17.123922735843571</v>
      </c>
      <c r="J4845">
        <v>-18.32494865806634</v>
      </c>
      <c r="K4845">
        <v>-19.814837570077842</v>
      </c>
      <c r="L4845">
        <v>-21.365334663578292</v>
      </c>
      <c r="M4845">
        <v>-22.97269475114603</v>
      </c>
      <c r="N4845">
        <v>-24.640845514354361</v>
      </c>
      <c r="O4845">
        <v>-26.374075388095289</v>
      </c>
      <c r="P4845">
        <v>-4.4208612174149398</v>
      </c>
      <c r="Q4845">
        <v>0</v>
      </c>
      <c r="R4845">
        <v>0</v>
      </c>
      <c r="S4845">
        <v>0</v>
      </c>
      <c r="T4845">
        <v>0</v>
      </c>
      <c r="U4845">
        <v>0</v>
      </c>
    </row>
    <row r="4846" spans="1:21" x14ac:dyDescent="0.4">
      <c r="A4846">
        <v>4845</v>
      </c>
      <c r="B4846">
        <v>681.99936638712165</v>
      </c>
      <c r="C4846">
        <v>542.78649290271062</v>
      </c>
      <c r="D4846">
        <v>415.8009738337837</v>
      </c>
      <c r="E4846">
        <v>290.3091417401738</v>
      </c>
      <c r="F4846">
        <v>158.8193392702004</v>
      </c>
      <c r="G4846">
        <v>20.650480636599401</v>
      </c>
      <c r="H4846">
        <v>-124.8530608618245</v>
      </c>
      <c r="I4846">
        <v>-278.39863979580031</v>
      </c>
      <c r="J4846">
        <v>-440.74757511547432</v>
      </c>
      <c r="K4846">
        <v>-612.71678275655074</v>
      </c>
      <c r="L4846">
        <v>-795.17952211127124</v>
      </c>
      <c r="M4846">
        <v>-989.06489012801853</v>
      </c>
      <c r="N4846">
        <v>-1195.355591751864</v>
      </c>
      <c r="O4846">
        <v>-99.755998423060589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</row>
    <row r="4847" spans="1:21" x14ac:dyDescent="0.4">
      <c r="A4847">
        <v>4846</v>
      </c>
      <c r="B4847">
        <v>415.67362829899878</v>
      </c>
      <c r="C4847">
        <v>264.2801859743517</v>
      </c>
      <c r="D4847">
        <v>122.217619679042</v>
      </c>
      <c r="E4847">
        <v>-19.936786726302291</v>
      </c>
      <c r="F4847">
        <v>-168.64628870774669</v>
      </c>
      <c r="G4847">
        <v>-325.50073786546932</v>
      </c>
      <c r="H4847">
        <v>-491.27942284449421</v>
      </c>
      <c r="I4847">
        <v>-666.8225490626013</v>
      </c>
      <c r="J4847">
        <v>-523.04635068817311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</row>
    <row r="4848" spans="1:21" x14ac:dyDescent="0.4">
      <c r="A4848">
        <v>4847</v>
      </c>
      <c r="B4848">
        <v>-67.614976846691462</v>
      </c>
      <c r="C4848">
        <v>-48.031267242152779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</row>
    <row r="4849" spans="1:21" x14ac:dyDescent="0.4">
      <c r="A4849">
        <v>4848</v>
      </c>
      <c r="B4849">
        <v>-53.366567829580617</v>
      </c>
      <c r="C4849">
        <v>-64.940608522914658</v>
      </c>
      <c r="D4849">
        <v>-48.776452409484193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</row>
    <row r="4850" spans="1:21" x14ac:dyDescent="0.4">
      <c r="A4850">
        <v>4849</v>
      </c>
      <c r="B4850">
        <v>62.415566064948678</v>
      </c>
      <c r="C4850">
        <v>21.902816498520231</v>
      </c>
      <c r="D4850">
        <v>12.26900000741117</v>
      </c>
      <c r="E4850">
        <v>3.7951851959714511</v>
      </c>
      <c r="F4850">
        <v>-4.1256274453550166</v>
      </c>
      <c r="G4850">
        <v>-12.01719877614523</v>
      </c>
      <c r="H4850">
        <v>-20.192141198521831</v>
      </c>
      <c r="I4850">
        <v>-28.620750580246721</v>
      </c>
      <c r="J4850">
        <v>-37.320160750608693</v>
      </c>
      <c r="K4850">
        <v>-46.309122316197517</v>
      </c>
      <c r="L4850">
        <v>-55.608124848938083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</row>
    <row r="4851" spans="1:21" x14ac:dyDescent="0.4">
      <c r="A4851">
        <v>4850</v>
      </c>
      <c r="B4851">
        <v>549.07492683240673</v>
      </c>
      <c r="C4851">
        <v>441.63458092939311</v>
      </c>
      <c r="D4851">
        <v>349.26778145620858</v>
      </c>
      <c r="E4851">
        <v>265.51428596613391</v>
      </c>
      <c r="F4851">
        <v>184.09634141717419</v>
      </c>
      <c r="G4851">
        <v>99.010257062560967</v>
      </c>
      <c r="H4851">
        <v>9.4093118238386939</v>
      </c>
      <c r="I4851">
        <v>-85.12646936431436</v>
      </c>
      <c r="J4851">
        <v>-185.041887572337</v>
      </c>
      <c r="K4851">
        <v>-290.80485144513761</v>
      </c>
      <c r="L4851">
        <v>-402.90336522783929</v>
      </c>
      <c r="M4851">
        <v>-521.84081535999894</v>
      </c>
      <c r="N4851">
        <v>-648.12904580590998</v>
      </c>
      <c r="O4851">
        <v>-782.27859045326556</v>
      </c>
      <c r="P4851">
        <v>-272.77548270554468</v>
      </c>
      <c r="Q4851">
        <v>0</v>
      </c>
      <c r="R4851">
        <v>0</v>
      </c>
      <c r="S4851">
        <v>0</v>
      </c>
      <c r="T4851">
        <v>0</v>
      </c>
      <c r="U4851">
        <v>0</v>
      </c>
    </row>
    <row r="4852" spans="1:21" x14ac:dyDescent="0.4">
      <c r="A4852">
        <v>4851</v>
      </c>
      <c r="B4852">
        <v>-47.049725770371957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</row>
    <row r="4853" spans="1:21" x14ac:dyDescent="0.4">
      <c r="A4853">
        <v>4852</v>
      </c>
      <c r="B4853">
        <v>-53.136552950841057</v>
      </c>
      <c r="C4853">
        <v>-61.455557126694963</v>
      </c>
      <c r="D4853">
        <v>-70.114805154752446</v>
      </c>
      <c r="E4853">
        <v>-79.144521624828826</v>
      </c>
      <c r="F4853">
        <v>-88.577569717800756</v>
      </c>
      <c r="G4853">
        <v>-7.3951789745653924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</row>
    <row r="4854" spans="1:21" x14ac:dyDescent="0.4">
      <c r="A4854">
        <v>4853</v>
      </c>
      <c r="B4854">
        <v>-46.471516245748298</v>
      </c>
      <c r="C4854">
        <v>-58.902429845727447</v>
      </c>
      <c r="D4854">
        <v>-71.804624278455506</v>
      </c>
      <c r="E4854">
        <v>-85.219404626720006</v>
      </c>
      <c r="F4854">
        <v>-99.191660488382325</v>
      </c>
      <c r="G4854">
        <v>-113.77019614908269</v>
      </c>
      <c r="H4854">
        <v>-129.00809333829761</v>
      </c>
      <c r="I4854">
        <v>-21.766817608507029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</row>
    <row r="4855" spans="1:21" x14ac:dyDescent="0.4">
      <c r="A4855">
        <v>4854</v>
      </c>
      <c r="B4855">
        <v>-108.8265573529066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</row>
    <row r="4856" spans="1:21" x14ac:dyDescent="0.4">
      <c r="A4856">
        <v>4855</v>
      </c>
      <c r="B4856">
        <v>510.11834366632968</v>
      </c>
      <c r="C4856">
        <v>358.56256796532261</v>
      </c>
      <c r="D4856">
        <v>223.3846601251042</v>
      </c>
      <c r="E4856">
        <v>95.202785893720431</v>
      </c>
      <c r="F4856">
        <v>-34.257813631137992</v>
      </c>
      <c r="G4856">
        <v>-169.80185177889419</v>
      </c>
      <c r="H4856">
        <v>-312.42141201877467</v>
      </c>
      <c r="I4856">
        <v>-462.80239276578868</v>
      </c>
      <c r="J4856">
        <v>-621.68924517122753</v>
      </c>
      <c r="K4856">
        <v>-285.08488426750012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</row>
    <row r="4857" spans="1:21" x14ac:dyDescent="0.4">
      <c r="A4857">
        <v>4856</v>
      </c>
      <c r="B4857">
        <v>237.8813492640684</v>
      </c>
      <c r="C4857">
        <v>189.81780129187291</v>
      </c>
      <c r="D4857">
        <v>148.31816396136071</v>
      </c>
      <c r="E4857">
        <v>110.51421279202749</v>
      </c>
      <c r="F4857">
        <v>73.340097879477355</v>
      </c>
      <c r="G4857">
        <v>34.769422532248853</v>
      </c>
      <c r="H4857">
        <v>-5.3585283333113312</v>
      </c>
      <c r="I4857">
        <v>-47.196450083416451</v>
      </c>
      <c r="J4857">
        <v>-90.91050042376736</v>
      </c>
      <c r="K4857">
        <v>-136.6815527565706</v>
      </c>
      <c r="L4857">
        <v>-184.70655432248071</v>
      </c>
      <c r="M4857">
        <v>-235.19999292461171</v>
      </c>
      <c r="N4857">
        <v>-288.39547441376288</v>
      </c>
      <c r="O4857">
        <v>-344.54741081071552</v>
      </c>
      <c r="P4857">
        <v>-28.81269164301688</v>
      </c>
      <c r="Q4857">
        <v>0</v>
      </c>
      <c r="R4857">
        <v>0</v>
      </c>
      <c r="S4857">
        <v>0</v>
      </c>
      <c r="T4857">
        <v>0</v>
      </c>
      <c r="U4857">
        <v>0</v>
      </c>
    </row>
    <row r="4858" spans="1:21" x14ac:dyDescent="0.4">
      <c r="A4858">
        <v>4857</v>
      </c>
      <c r="B4858">
        <v>-677.23525454014816</v>
      </c>
      <c r="C4858">
        <v>-578.23751599292245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</row>
    <row r="4859" spans="1:21" x14ac:dyDescent="0.4">
      <c r="A4859">
        <v>4858</v>
      </c>
      <c r="B4859">
        <v>-321.59538734005088</v>
      </c>
      <c r="C4859">
        <v>524.46426843725487</v>
      </c>
      <c r="D4859">
        <v>393.97254632199241</v>
      </c>
      <c r="E4859">
        <v>294.037279911513</v>
      </c>
      <c r="F4859">
        <v>214.45666350622409</v>
      </c>
      <c r="G4859">
        <v>150.57241298019539</v>
      </c>
      <c r="H4859">
        <v>121.8393612567188</v>
      </c>
      <c r="I4859">
        <v>98.056585255720393</v>
      </c>
      <c r="J4859">
        <v>77.484392161388428</v>
      </c>
      <c r="K4859">
        <v>58.711343731168881</v>
      </c>
      <c r="L4859">
        <v>40.061808029978103</v>
      </c>
      <c r="M4859">
        <v>20.72785678386494</v>
      </c>
      <c r="N4859">
        <v>0.64235647526152917</v>
      </c>
      <c r="O4859">
        <v>-20.26768293836999</v>
      </c>
      <c r="P4859">
        <v>-42.081659790565233</v>
      </c>
      <c r="Q4859">
        <v>-64.885982675291459</v>
      </c>
      <c r="R4859">
        <v>-88.774725876596662</v>
      </c>
      <c r="S4859">
        <v>-113.85034129560511</v>
      </c>
      <c r="T4859">
        <v>-140.2244295107453</v>
      </c>
      <c r="U4859">
        <v>-151.6260659404293</v>
      </c>
    </row>
    <row r="4860" spans="1:21" x14ac:dyDescent="0.4">
      <c r="A4860">
        <v>4859</v>
      </c>
      <c r="B4860">
        <v>-8.490771843247984</v>
      </c>
      <c r="C4860">
        <v>-98.268980460217591</v>
      </c>
      <c r="D4860">
        <v>-186.86492716876791</v>
      </c>
      <c r="E4860">
        <v>-280.15905571887203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</row>
    <row r="4861" spans="1:21" x14ac:dyDescent="0.4">
      <c r="A4861">
        <v>4860</v>
      </c>
      <c r="B4861">
        <v>20.132735461777521</v>
      </c>
      <c r="C4861">
        <v>5.9571724047961734</v>
      </c>
      <c r="D4861">
        <v>-7.1462131334067447</v>
      </c>
      <c r="E4861">
        <v>-20.071077014385509</v>
      </c>
      <c r="F4861">
        <v>-33.504378737688313</v>
      </c>
      <c r="G4861">
        <v>-47.437527400738418</v>
      </c>
      <c r="H4861">
        <v>-61.897368815616957</v>
      </c>
      <c r="I4861">
        <v>-76.930748331488729</v>
      </c>
      <c r="J4861">
        <v>-92.588579914664507</v>
      </c>
      <c r="K4861">
        <v>-32.432810922528688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</row>
    <row r="4862" spans="1:21" x14ac:dyDescent="0.4">
      <c r="A4862">
        <v>4861</v>
      </c>
      <c r="B4862">
        <v>-64.903520952854933</v>
      </c>
      <c r="C4862">
        <v>-92.744356427636404</v>
      </c>
      <c r="D4862">
        <v>-16.145461056201839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</row>
    <row r="4863" spans="1:21" x14ac:dyDescent="0.4">
      <c r="A4863">
        <v>4862</v>
      </c>
      <c r="B4863">
        <v>-143.50687036056871</v>
      </c>
      <c r="C4863">
        <v>-463.59121474450592</v>
      </c>
      <c r="D4863">
        <v>-802.26257860386522</v>
      </c>
      <c r="E4863">
        <v>-1161.02485337802</v>
      </c>
      <c r="F4863">
        <v>-1541.411880200837</v>
      </c>
      <c r="G4863">
        <v>-1944.960000256149</v>
      </c>
      <c r="H4863">
        <v>-2373.170252196046</v>
      </c>
      <c r="I4863">
        <v>-1284.543562555044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</row>
    <row r="4864" spans="1:21" x14ac:dyDescent="0.4">
      <c r="A4864">
        <v>4863</v>
      </c>
      <c r="B4864">
        <v>916.37967019072971</v>
      </c>
      <c r="C4864">
        <v>454.6472638513668</v>
      </c>
      <c r="D4864">
        <v>130.23560906692649</v>
      </c>
      <c r="E4864">
        <v>-48.488939769756897</v>
      </c>
      <c r="F4864">
        <v>-217.89694634419541</v>
      </c>
      <c r="G4864">
        <v>-389.58578507964489</v>
      </c>
      <c r="H4864">
        <v>-286.41272206866648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</row>
    <row r="4865" spans="1:21" x14ac:dyDescent="0.4">
      <c r="A4865">
        <v>4864</v>
      </c>
      <c r="B4865">
        <v>-86.836813686166721</v>
      </c>
      <c r="C4865">
        <v>-157.3463883657914</v>
      </c>
      <c r="D4865">
        <v>-231.96591452758051</v>
      </c>
      <c r="E4865">
        <v>-311.06584228535809</v>
      </c>
      <c r="F4865">
        <v>-395.03834732529452</v>
      </c>
      <c r="G4865">
        <v>-484.29568144183833</v>
      </c>
      <c r="H4865">
        <v>-579.26734049222591</v>
      </c>
      <c r="I4865">
        <v>-149.1394617668349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</row>
    <row r="4866" spans="1:21" x14ac:dyDescent="0.4">
      <c r="A4866">
        <v>4865</v>
      </c>
      <c r="B4866">
        <v>-118.01989083776679</v>
      </c>
      <c r="C4866">
        <v>-30.825665230595039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</row>
    <row r="4867" spans="1:21" x14ac:dyDescent="0.4">
      <c r="A4867">
        <v>4866</v>
      </c>
      <c r="B4867">
        <v>-272.97694536421147</v>
      </c>
      <c r="C4867">
        <v>266.58446456013382</v>
      </c>
      <c r="D4867">
        <v>180.22844082881639</v>
      </c>
      <c r="E4867">
        <v>111.5869481913527</v>
      </c>
      <c r="F4867">
        <v>53.865278233577079</v>
      </c>
      <c r="G4867">
        <v>4.3876651719079849</v>
      </c>
      <c r="H4867">
        <v>-17.934723248033499</v>
      </c>
      <c r="I4867">
        <v>-39.066894960628737</v>
      </c>
      <c r="J4867">
        <v>-60.478026455236261</v>
      </c>
      <c r="K4867">
        <v>-74.608918301493333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</row>
    <row r="4868" spans="1:21" x14ac:dyDescent="0.4">
      <c r="A4868">
        <v>4867</v>
      </c>
      <c r="B4868">
        <v>-57.106543180916248</v>
      </c>
      <c r="C4868">
        <v>-56.03746395556491</v>
      </c>
      <c r="D4868">
        <v>-37.260096560489337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</row>
    <row r="4869" spans="1:21" x14ac:dyDescent="0.4">
      <c r="A4869">
        <v>4868</v>
      </c>
      <c r="B4869">
        <v>-77.12991772548564</v>
      </c>
      <c r="C4869">
        <v>-46.236850207176779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</row>
    <row r="4870" spans="1:21" x14ac:dyDescent="0.4">
      <c r="A4870">
        <v>4869</v>
      </c>
      <c r="B4870">
        <v>97.011439499404446</v>
      </c>
      <c r="C4870">
        <v>70.367436102299294</v>
      </c>
      <c r="D4870">
        <v>43.890563470040462</v>
      </c>
      <c r="E4870">
        <v>16.571827983716211</v>
      </c>
      <c r="F4870">
        <v>-11.666937622905669</v>
      </c>
      <c r="G4870">
        <v>-40.910576445189207</v>
      </c>
      <c r="H4870">
        <v>-71.251220800187099</v>
      </c>
      <c r="I4870">
        <v>-102.7889664103277</v>
      </c>
      <c r="J4870">
        <v>-135.63261296135309</v>
      </c>
      <c r="K4870">
        <v>-169.90047700262929</v>
      </c>
      <c r="L4870">
        <v>-205.72128351872661</v>
      </c>
      <c r="M4870">
        <v>-219.76157130480041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</row>
    <row r="4871" spans="1:21" x14ac:dyDescent="0.4">
      <c r="A4871">
        <v>4870</v>
      </c>
      <c r="B4871">
        <v>-46.398517043654458</v>
      </c>
      <c r="C4871">
        <v>-44.307975651759278</v>
      </c>
      <c r="D4871">
        <v>-41.70132629738378</v>
      </c>
      <c r="E4871">
        <v>-40.146380155575073</v>
      </c>
      <c r="F4871">
        <v>-39.517623612785172</v>
      </c>
      <c r="G4871">
        <v>-39.756808801433323</v>
      </c>
      <c r="H4871">
        <v>-40.48791102591909</v>
      </c>
      <c r="I4871">
        <v>-41.275182857000217</v>
      </c>
      <c r="J4871">
        <v>-42.123637162138593</v>
      </c>
      <c r="K4871">
        <v>-43.03873554618314</v>
      </c>
      <c r="L4871">
        <v>-44.026428335138192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</row>
    <row r="4872" spans="1:21" x14ac:dyDescent="0.4">
      <c r="A4872">
        <v>4871</v>
      </c>
      <c r="B4872">
        <v>75.267697889378951</v>
      </c>
      <c r="C4872">
        <v>43.945871258801787</v>
      </c>
      <c r="D4872">
        <v>15.62403623925174</v>
      </c>
      <c r="E4872">
        <v>-11.678783288169591</v>
      </c>
      <c r="F4872">
        <v>-39.728742681496399</v>
      </c>
      <c r="G4872">
        <v>-69.267485954899726</v>
      </c>
      <c r="H4872">
        <v>-100.4261246033537</v>
      </c>
      <c r="I4872">
        <v>-133.36020581491701</v>
      </c>
      <c r="J4872">
        <v>-168.23781546236819</v>
      </c>
      <c r="K4872">
        <v>-127.7023241832249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</row>
    <row r="4873" spans="1:21" x14ac:dyDescent="0.4">
      <c r="A4873">
        <v>4872</v>
      </c>
      <c r="B4873">
        <v>-3.9193882551927248</v>
      </c>
      <c r="C4873">
        <v>-13.80607281667575</v>
      </c>
      <c r="D4873">
        <v>-24.084009759050009</v>
      </c>
      <c r="E4873">
        <v>-34.77228045143319</v>
      </c>
      <c r="F4873">
        <v>-45.910783892389539</v>
      </c>
      <c r="G4873">
        <v>-57.542917826490253</v>
      </c>
      <c r="H4873">
        <v>-69.715907379803667</v>
      </c>
      <c r="I4873">
        <v>-82.481162786341784</v>
      </c>
      <c r="J4873">
        <v>-95.894667828136505</v>
      </c>
      <c r="K4873">
        <v>-110.0174003822936</v>
      </c>
      <c r="L4873">
        <v>-124.9157861064599</v>
      </c>
      <c r="M4873">
        <v>-114.7205349309008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</row>
    <row r="4874" spans="1:21" x14ac:dyDescent="0.4">
      <c r="A4874">
        <v>4873</v>
      </c>
      <c r="B4874">
        <v>-235.5469704682248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</row>
    <row r="4875" spans="1:21" x14ac:dyDescent="0.4">
      <c r="A4875">
        <v>4874</v>
      </c>
      <c r="B4875">
        <v>-37.926733759701357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</row>
    <row r="4876" spans="1:21" x14ac:dyDescent="0.4">
      <c r="A4876">
        <v>4875</v>
      </c>
      <c r="B4876">
        <v>720.07966372743817</v>
      </c>
      <c r="C4876">
        <v>502.34179513797449</v>
      </c>
      <c r="D4876">
        <v>306.62058193201108</v>
      </c>
      <c r="E4876">
        <v>119.41470156589379</v>
      </c>
      <c r="F4876">
        <v>-71.209057911376689</v>
      </c>
      <c r="G4876">
        <v>-271.61626376164162</v>
      </c>
      <c r="H4876">
        <v>-483.13122310759059</v>
      </c>
      <c r="I4876">
        <v>-706.81133315819909</v>
      </c>
      <c r="J4876">
        <v>-943.79569741339708</v>
      </c>
      <c r="K4876">
        <v>-338.32278715486899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</row>
    <row r="4877" spans="1:21" x14ac:dyDescent="0.4">
      <c r="A4877">
        <v>4876</v>
      </c>
      <c r="B4877">
        <v>283.190559660286</v>
      </c>
      <c r="C4877">
        <v>181.5281357612524</v>
      </c>
      <c r="D4877">
        <v>86.229332239798893</v>
      </c>
      <c r="E4877">
        <v>-8.9286151428513136</v>
      </c>
      <c r="F4877">
        <v>-107.8987444170899</v>
      </c>
      <c r="G4877">
        <v>-211.48843857713771</v>
      </c>
      <c r="H4877">
        <v>-320.14352415753012</v>
      </c>
      <c r="I4877">
        <v>-434.34947177979387</v>
      </c>
      <c r="J4877">
        <v>-244.9417457673585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</row>
    <row r="4878" spans="1:21" x14ac:dyDescent="0.4">
      <c r="A4878">
        <v>4877</v>
      </c>
      <c r="B4878">
        <v>-1247.496896157684</v>
      </c>
      <c r="C4878">
        <v>-1543.3680731160041</v>
      </c>
      <c r="D4878">
        <v>-1498.436366085826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</row>
    <row r="4879" spans="1:21" x14ac:dyDescent="0.4">
      <c r="A4879">
        <v>4878</v>
      </c>
      <c r="B4879">
        <v>1172.0394603671079</v>
      </c>
      <c r="C4879">
        <v>945.95089714308165</v>
      </c>
      <c r="D4879">
        <v>747.60003368058119</v>
      </c>
      <c r="E4879">
        <v>563.34116628382401</v>
      </c>
      <c r="F4879">
        <v>376.36996317731177</v>
      </c>
      <c r="G4879">
        <v>179.71235645905321</v>
      </c>
      <c r="H4879">
        <v>-27.546607397233029</v>
      </c>
      <c r="I4879">
        <v>-246.37879731624361</v>
      </c>
      <c r="J4879">
        <v>-477.81033147481457</v>
      </c>
      <c r="K4879">
        <v>-722.91639708692594</v>
      </c>
      <c r="L4879">
        <v>-982.81274078050171</v>
      </c>
      <c r="M4879">
        <v>-1258.642806187054</v>
      </c>
      <c r="N4879">
        <v>-1551.559244990684</v>
      </c>
      <c r="O4879">
        <v>-1501.917526615985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</row>
    <row r="4880" spans="1:21" x14ac:dyDescent="0.4">
      <c r="A4880">
        <v>4879</v>
      </c>
      <c r="B4880">
        <v>-901.56181678595715</v>
      </c>
      <c r="C4880">
        <v>-979.4971591892911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</row>
    <row r="4881" spans="1:21" x14ac:dyDescent="0.4">
      <c r="A4881">
        <v>4880</v>
      </c>
      <c r="B4881">
        <v>-542.90676060402552</v>
      </c>
      <c r="C4881">
        <v>-758.95536058729476</v>
      </c>
      <c r="D4881">
        <v>-987.74312256494545</v>
      </c>
      <c r="E4881">
        <v>-1230.457881746474</v>
      </c>
      <c r="F4881">
        <v>-1488.378373589034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</row>
    <row r="4882" spans="1:21" x14ac:dyDescent="0.4">
      <c r="A4882">
        <v>4881</v>
      </c>
      <c r="B4882">
        <v>-183.5482161282435</v>
      </c>
      <c r="C4882">
        <v>-123.3922827583564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</row>
    <row r="4883" spans="1:21" x14ac:dyDescent="0.4">
      <c r="A4883">
        <v>4882</v>
      </c>
      <c r="B4883">
        <v>-99.448967053525308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</row>
    <row r="4884" spans="1:21" x14ac:dyDescent="0.4">
      <c r="A4884">
        <v>4883</v>
      </c>
      <c r="B4884">
        <v>105.4460139286426</v>
      </c>
      <c r="C4884">
        <v>62.726575209636458</v>
      </c>
      <c r="D4884">
        <v>36.456842788465067</v>
      </c>
      <c r="E4884">
        <v>12.53912924153912</v>
      </c>
      <c r="F4884">
        <v>-10.66957312194706</v>
      </c>
      <c r="G4884">
        <v>-34.526717210523522</v>
      </c>
      <c r="H4884">
        <v>-59.41870014564428</v>
      </c>
      <c r="I4884">
        <v>-85.452368312010861</v>
      </c>
      <c r="J4884">
        <v>-112.7367286666617</v>
      </c>
      <c r="K4884">
        <v>-141.39049312997929</v>
      </c>
      <c r="L4884">
        <v>-50.01233339759014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</row>
    <row r="4885" spans="1:21" x14ac:dyDescent="0.4">
      <c r="A4885">
        <v>4884</v>
      </c>
      <c r="B4885">
        <v>40.183226731654408</v>
      </c>
      <c r="C4885">
        <v>0.42141900844951508</v>
      </c>
      <c r="D4885">
        <v>-40.370665082225173</v>
      </c>
      <c r="E4885">
        <v>-82.689565238396284</v>
      </c>
      <c r="F4885">
        <v>-126.6747782447261</v>
      </c>
      <c r="G4885">
        <v>-172.47793509170461</v>
      </c>
      <c r="H4885">
        <v>-176.32799914718211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</row>
    <row r="4886" spans="1:21" x14ac:dyDescent="0.4">
      <c r="A4886">
        <v>4885</v>
      </c>
      <c r="B4886">
        <v>-123.2580858427021</v>
      </c>
      <c r="C4886">
        <v>-151.22652506581181</v>
      </c>
      <c r="D4886">
        <v>-180.60515073235931</v>
      </c>
      <c r="E4886">
        <v>-211.52545373279469</v>
      </c>
      <c r="F4886">
        <v>-113.08237955852729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</row>
    <row r="4887" spans="1:21" x14ac:dyDescent="0.4">
      <c r="A4887">
        <v>4886</v>
      </c>
      <c r="B4887">
        <v>-1024.504100791469</v>
      </c>
      <c r="C4887">
        <v>-996.97590262021572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</row>
    <row r="4888" spans="1:21" x14ac:dyDescent="0.4">
      <c r="A4888">
        <v>4887</v>
      </c>
      <c r="B4888">
        <v>-8.9614918767963729</v>
      </c>
      <c r="C4888">
        <v>-25.16992985925469</v>
      </c>
      <c r="D4888">
        <v>-42.045390385500603</v>
      </c>
      <c r="E4888">
        <v>-59.548952780684047</v>
      </c>
      <c r="F4888">
        <v>-77.731775417591493</v>
      </c>
      <c r="G4888">
        <v>-96.654876884627782</v>
      </c>
      <c r="H4888">
        <v>-116.3845927476832</v>
      </c>
      <c r="I4888">
        <v>-19.803842466128881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</row>
    <row r="4889" spans="1:21" x14ac:dyDescent="0.4">
      <c r="A4889">
        <v>4888</v>
      </c>
      <c r="B4889">
        <v>-59.508147086957983</v>
      </c>
      <c r="C4889">
        <v>-9.9387761048758527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</row>
    <row r="4890" spans="1:21" x14ac:dyDescent="0.4">
      <c r="A4890">
        <v>4889</v>
      </c>
      <c r="B4890">
        <v>-110.3420671194493</v>
      </c>
      <c r="C4890">
        <v>-151.5359871669599</v>
      </c>
      <c r="D4890">
        <v>-194.42947083990941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</row>
    <row r="4891" spans="1:21" x14ac:dyDescent="0.4">
      <c r="A4891">
        <v>4890</v>
      </c>
      <c r="B4891">
        <v>-164.452855734152</v>
      </c>
      <c r="C4891">
        <v>182.58015811627851</v>
      </c>
      <c r="D4891">
        <v>119.3284741772063</v>
      </c>
      <c r="E4891">
        <v>69.433907797899082</v>
      </c>
      <c r="F4891">
        <v>27.893978284494612</v>
      </c>
      <c r="G4891">
        <v>-0.40332319864406457</v>
      </c>
      <c r="H4891">
        <v>-10.37334866083833</v>
      </c>
      <c r="I4891">
        <v>-19.757933170537569</v>
      </c>
      <c r="J4891">
        <v>-29.204363445474431</v>
      </c>
      <c r="K4891">
        <v>-23.789073214122631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</row>
    <row r="4892" spans="1:21" x14ac:dyDescent="0.4">
      <c r="A4892">
        <v>4891</v>
      </c>
      <c r="B4892">
        <v>-30.75243813318562</v>
      </c>
      <c r="C4892">
        <v>-41.496434517545438</v>
      </c>
      <c r="D4892">
        <v>-52.601665129585207</v>
      </c>
      <c r="E4892">
        <v>-64.097939734464333</v>
      </c>
      <c r="F4892">
        <v>-76.01765350400197</v>
      </c>
      <c r="G4892">
        <v>-88.396012937573772</v>
      </c>
      <c r="H4892">
        <v>-101.2712846795479</v>
      </c>
      <c r="I4892">
        <v>-114.6850694403128</v>
      </c>
      <c r="J4892">
        <v>-19.352168398982101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</row>
    <row r="4893" spans="1:21" x14ac:dyDescent="0.4">
      <c r="A4893">
        <v>4892</v>
      </c>
      <c r="B4893">
        <v>-913.81869583591947</v>
      </c>
      <c r="C4893">
        <v>-684.91118613792833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</row>
    <row r="4894" spans="1:21" x14ac:dyDescent="0.4">
      <c r="A4894">
        <v>4893</v>
      </c>
      <c r="B4894">
        <v>-43.332076116895912</v>
      </c>
      <c r="C4894">
        <v>-46.911588608773037</v>
      </c>
      <c r="D4894">
        <v>-50.677844124487059</v>
      </c>
      <c r="E4894">
        <v>-54.580492294010376</v>
      </c>
      <c r="F4894">
        <v>-58.628572851152157</v>
      </c>
      <c r="G4894">
        <v>-62.831974017648648</v>
      </c>
      <c r="H4894">
        <v>-21.326285838823789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</row>
    <row r="4895" spans="1:21" x14ac:dyDescent="0.4">
      <c r="A4895">
        <v>4894</v>
      </c>
      <c r="B4895">
        <v>106.8946220629964</v>
      </c>
      <c r="C4895">
        <v>17.681043034850848</v>
      </c>
      <c r="D4895">
        <v>-74.368011397037776</v>
      </c>
      <c r="E4895">
        <v>-170.71548556711491</v>
      </c>
      <c r="F4895">
        <v>-271.77850779074419</v>
      </c>
      <c r="G4895">
        <v>-378.01122153213379</v>
      </c>
      <c r="H4895">
        <v>-439.60598626461018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</row>
    <row r="4896" spans="1:21" x14ac:dyDescent="0.4">
      <c r="A4896">
        <v>4895</v>
      </c>
      <c r="B4896">
        <v>-541.68295284731926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</row>
    <row r="4897" spans="1:21" x14ac:dyDescent="0.4">
      <c r="A4897">
        <v>4896</v>
      </c>
      <c r="B4897">
        <v>13.0294770914889</v>
      </c>
      <c r="C4897">
        <v>-2.7491450334523329</v>
      </c>
      <c r="D4897">
        <v>-18.55914271038068</v>
      </c>
      <c r="E4897">
        <v>-34.847254148957568</v>
      </c>
      <c r="F4897">
        <v>-51.665045876823619</v>
      </c>
      <c r="G4897">
        <v>-69.054838906735228</v>
      </c>
      <c r="H4897">
        <v>-87.062657887299935</v>
      </c>
      <c r="I4897">
        <v>-66.034134338269823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</row>
    <row r="4898" spans="1:21" x14ac:dyDescent="0.4">
      <c r="A4898">
        <v>4897</v>
      </c>
      <c r="B4898">
        <v>-34.391352100010003</v>
      </c>
      <c r="C4898">
        <v>-46.720681785079961</v>
      </c>
      <c r="D4898">
        <v>-59.725555494772443</v>
      </c>
      <c r="E4898">
        <v>-21.33280396387908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</row>
    <row r="4899" spans="1:21" x14ac:dyDescent="0.4">
      <c r="A4899">
        <v>4898</v>
      </c>
      <c r="B4899">
        <v>-79.778247040896076</v>
      </c>
      <c r="C4899">
        <v>-97.269693623732906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</row>
    <row r="4900" spans="1:21" x14ac:dyDescent="0.4">
      <c r="A4900">
        <v>4899</v>
      </c>
      <c r="B4900">
        <v>-750.53713866432111</v>
      </c>
      <c r="C4900">
        <v>-891.34393571178157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</row>
    <row r="4901" spans="1:21" x14ac:dyDescent="0.4">
      <c r="A4901">
        <v>4900</v>
      </c>
      <c r="B4901">
        <v>458.88528408135159</v>
      </c>
      <c r="C4901">
        <v>291.40279985380431</v>
      </c>
      <c r="D4901">
        <v>115.1727554980901</v>
      </c>
      <c r="E4901">
        <v>-70.626981562748739</v>
      </c>
      <c r="F4901">
        <v>-266.86886573368503</v>
      </c>
      <c r="G4901">
        <v>-474.47296265614642</v>
      </c>
      <c r="H4901">
        <v>-694.40189016114482</v>
      </c>
      <c r="I4901">
        <v>-927.65265640253006</v>
      </c>
      <c r="J4901">
        <v>-1175.244449624651</v>
      </c>
      <c r="K4901">
        <v>-1438.2012044509761</v>
      </c>
      <c r="L4901">
        <v>-1073.67194890667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</row>
    <row r="4902" spans="1:21" x14ac:dyDescent="0.4">
      <c r="A4902">
        <v>4901</v>
      </c>
      <c r="B4902">
        <v>-21.33939577294775</v>
      </c>
      <c r="C4902">
        <v>-36.942840813413618</v>
      </c>
      <c r="D4902">
        <v>-53.130053731966832</v>
      </c>
      <c r="E4902">
        <v>-69.954700381025404</v>
      </c>
      <c r="F4902">
        <v>-87.475104691634712</v>
      </c>
      <c r="G4902">
        <v>-105.7546841149573</v>
      </c>
      <c r="H4902">
        <v>-124.8624271605055</v>
      </c>
      <c r="I4902">
        <v>-144.87341658238691</v>
      </c>
      <c r="J4902">
        <v>-134.94948853663581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</row>
    <row r="4903" spans="1:21" x14ac:dyDescent="0.4">
      <c r="A4903">
        <v>4902</v>
      </c>
      <c r="B4903">
        <v>-19.879387348250891</v>
      </c>
      <c r="C4903">
        <v>-35.15313586322192</v>
      </c>
      <c r="D4903">
        <v>-50.183656414586643</v>
      </c>
      <c r="E4903">
        <v>-65.967732870994723</v>
      </c>
      <c r="F4903">
        <v>-17.424193497364971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</row>
    <row r="4904" spans="1:21" x14ac:dyDescent="0.4">
      <c r="A4904">
        <v>4903</v>
      </c>
      <c r="B4904">
        <v>306.34879566399638</v>
      </c>
      <c r="C4904">
        <v>204.17005073183461</v>
      </c>
      <c r="D4904">
        <v>123.7664272572423</v>
      </c>
      <c r="E4904">
        <v>57.049494371152178</v>
      </c>
      <c r="F4904">
        <v>7.8607151263000263</v>
      </c>
      <c r="G4904">
        <v>-9.9053790422009715</v>
      </c>
      <c r="H4904">
        <v>-26.43118684955359</v>
      </c>
      <c r="I4904">
        <v>-42.868368179155901</v>
      </c>
      <c r="J4904">
        <v>-41.676301225643009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</row>
    <row r="4905" spans="1:21" x14ac:dyDescent="0.4">
      <c r="A4905">
        <v>4904</v>
      </c>
      <c r="B4905">
        <v>79.492849759563484</v>
      </c>
      <c r="C4905">
        <v>47.769388612619657</v>
      </c>
      <c r="D4905">
        <v>27.51711758358088</v>
      </c>
      <c r="E4905">
        <v>19.076927226400279</v>
      </c>
      <c r="F4905">
        <v>11.69979115784338</v>
      </c>
      <c r="G4905">
        <v>4.8669341607007546</v>
      </c>
      <c r="H4905">
        <v>-1.8641807448020351</v>
      </c>
      <c r="I4905">
        <v>-8.7596853150616862</v>
      </c>
      <c r="J4905">
        <v>-15.866574441857431</v>
      </c>
      <c r="K4905">
        <v>-23.202890312171039</v>
      </c>
      <c r="L4905">
        <v>-30.788226555691011</v>
      </c>
      <c r="M4905">
        <v>-38.64386334029841</v>
      </c>
      <c r="N4905">
        <v>-46.792916174943407</v>
      </c>
      <c r="O4905">
        <v>-55.260499748114597</v>
      </c>
      <c r="P4905">
        <v>-64.073908249979922</v>
      </c>
      <c r="Q4905">
        <v>-73.262813752549505</v>
      </c>
      <c r="R4905">
        <v>-45.763483292566526</v>
      </c>
      <c r="S4905">
        <v>0</v>
      </c>
      <c r="T4905">
        <v>0</v>
      </c>
      <c r="U4905">
        <v>0</v>
      </c>
    </row>
    <row r="4906" spans="1:21" x14ac:dyDescent="0.4">
      <c r="A4906">
        <v>4905</v>
      </c>
      <c r="B4906">
        <v>-65.852809352464703</v>
      </c>
      <c r="C4906">
        <v>-76.34821862640328</v>
      </c>
      <c r="D4906">
        <v>-55.528403619460079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</row>
    <row r="4907" spans="1:21" x14ac:dyDescent="0.4">
      <c r="A4907">
        <v>4906</v>
      </c>
      <c r="B4907">
        <v>97.257478712121269</v>
      </c>
      <c r="C4907">
        <v>45.474101861789592</v>
      </c>
      <c r="D4907">
        <v>0.49259311846477599</v>
      </c>
      <c r="E4907">
        <v>-20.484367802995141</v>
      </c>
      <c r="F4907">
        <v>-33.786081538778653</v>
      </c>
      <c r="G4907">
        <v>-47.048896803096468</v>
      </c>
      <c r="H4907">
        <v>-61.154952689212713</v>
      </c>
      <c r="I4907">
        <v>-16.107565229372671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</row>
    <row r="4908" spans="1:21" x14ac:dyDescent="0.4">
      <c r="A4908">
        <v>4907</v>
      </c>
      <c r="B4908">
        <v>-49.786500263566943</v>
      </c>
      <c r="C4908">
        <v>-45.508881171446617</v>
      </c>
      <c r="D4908">
        <v>-42.236228246041037</v>
      </c>
      <c r="E4908">
        <v>-39.567850055524893</v>
      </c>
      <c r="F4908">
        <v>-37.895020234319723</v>
      </c>
      <c r="G4908">
        <v>-37.086683948905588</v>
      </c>
      <c r="H4908">
        <v>-37.02202569418133</v>
      </c>
      <c r="I4908">
        <v>-37.126264769271991</v>
      </c>
      <c r="J4908">
        <v>-37.252462243521627</v>
      </c>
      <c r="K4908">
        <v>-37.402214914812212</v>
      </c>
      <c r="L4908">
        <v>-37.577262799342407</v>
      </c>
      <c r="M4908">
        <v>-21.92916749185074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</row>
    <row r="4909" spans="1:21" x14ac:dyDescent="0.4">
      <c r="A4909">
        <v>4908</v>
      </c>
      <c r="B4909">
        <v>-130.43176445287961</v>
      </c>
      <c r="C4909">
        <v>286.72437230167088</v>
      </c>
      <c r="D4909">
        <v>212.6122430749659</v>
      </c>
      <c r="E4909">
        <v>155.45812226810631</v>
      </c>
      <c r="F4909">
        <v>109.5075515010947</v>
      </c>
      <c r="G4909">
        <v>75.639296002935694</v>
      </c>
      <c r="H4909">
        <v>60.232780120213889</v>
      </c>
      <c r="I4909">
        <v>47.319061252223442</v>
      </c>
      <c r="J4909">
        <v>35.966850209645948</v>
      </c>
      <c r="K4909">
        <v>25.399336418610151</v>
      </c>
      <c r="L4909">
        <v>14.747014448239829</v>
      </c>
      <c r="M4909">
        <v>3.7298258526975241</v>
      </c>
      <c r="N4909">
        <v>-7.6869954458915029</v>
      </c>
      <c r="O4909">
        <v>-19.541211738286432</v>
      </c>
      <c r="P4909">
        <v>-31.8738622029894</v>
      </c>
      <c r="Q4909">
        <v>-44.729570684712307</v>
      </c>
      <c r="R4909">
        <v>-58.156882856428879</v>
      </c>
      <c r="S4909">
        <v>-72.208635124681123</v>
      </c>
      <c r="T4909">
        <v>-86.942357686337786</v>
      </c>
      <c r="U4909">
        <v>-73.590958051468078</v>
      </c>
    </row>
    <row r="4910" spans="1:21" x14ac:dyDescent="0.4">
      <c r="A4910">
        <v>4909</v>
      </c>
      <c r="B4910">
        <v>39.015701185053771</v>
      </c>
      <c r="C4910">
        <v>24.524735981221799</v>
      </c>
      <c r="D4910">
        <v>9.7824456177768688</v>
      </c>
      <c r="E4910">
        <v>-5.3791862857502393</v>
      </c>
      <c r="F4910">
        <v>-20.992884137945971</v>
      </c>
      <c r="G4910">
        <v>-37.094279055180792</v>
      </c>
      <c r="H4910">
        <v>-53.72214412806143</v>
      </c>
      <c r="I4910">
        <v>-70.918653990614146</v>
      </c>
      <c r="J4910">
        <v>-88.729671078680028</v>
      </c>
      <c r="K4910">
        <v>-107.20506119523679</v>
      </c>
      <c r="L4910">
        <v>-126.39904124773361</v>
      </c>
      <c r="M4910">
        <v>-67.770810496114663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</row>
    <row r="4911" spans="1:21" x14ac:dyDescent="0.4">
      <c r="A4911">
        <v>4910</v>
      </c>
      <c r="B4911">
        <v>-58.599583658757631</v>
      </c>
      <c r="C4911">
        <v>-58.391161647736652</v>
      </c>
      <c r="D4911">
        <v>-59.461823837186969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</row>
    <row r="4912" spans="1:21" x14ac:dyDescent="0.4">
      <c r="A4912">
        <v>4911</v>
      </c>
      <c r="B4912">
        <v>735.40993698834586</v>
      </c>
      <c r="C4912">
        <v>562.61040681623331</v>
      </c>
      <c r="D4912">
        <v>428.69044668331162</v>
      </c>
      <c r="E4912">
        <v>320.56476248413509</v>
      </c>
      <c r="F4912">
        <v>240.614209871041</v>
      </c>
      <c r="G4912">
        <v>193.42937980711889</v>
      </c>
      <c r="H4912">
        <v>153.4637883377375</v>
      </c>
      <c r="I4912">
        <v>117.8649934304578</v>
      </c>
      <c r="J4912">
        <v>84.158441135703796</v>
      </c>
      <c r="K4912">
        <v>49.488980600706412</v>
      </c>
      <c r="L4912">
        <v>13.03350025083585</v>
      </c>
      <c r="M4912">
        <v>-25.380610670228819</v>
      </c>
      <c r="N4912">
        <v>-65.938225529913012</v>
      </c>
      <c r="O4912">
        <v>-108.83654694298519</v>
      </c>
      <c r="P4912">
        <v>-154.28486123492809</v>
      </c>
      <c r="Q4912">
        <v>-202.50386690129571</v>
      </c>
      <c r="R4912">
        <v>-253.7244321646551</v>
      </c>
      <c r="S4912">
        <v>-308.18559859481769</v>
      </c>
      <c r="T4912">
        <v>-229.3520815550612</v>
      </c>
      <c r="U4912">
        <v>0</v>
      </c>
    </row>
    <row r="4913" spans="1:21" x14ac:dyDescent="0.4">
      <c r="A4913">
        <v>4912</v>
      </c>
      <c r="B4913">
        <v>-59.692665418526254</v>
      </c>
      <c r="C4913">
        <v>-26.00086958929888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</row>
    <row r="4914" spans="1:21" x14ac:dyDescent="0.4">
      <c r="A4914">
        <v>4913</v>
      </c>
      <c r="B4914">
        <v>45.992827823017222</v>
      </c>
      <c r="C4914">
        <v>32.580088005276167</v>
      </c>
      <c r="D4914">
        <v>20.349725688441339</v>
      </c>
      <c r="E4914">
        <v>8.4872115947483877</v>
      </c>
      <c r="F4914">
        <v>-3.6359110497633358</v>
      </c>
      <c r="G4914">
        <v>-16.126903218414661</v>
      </c>
      <c r="H4914">
        <v>-29.01729478381867</v>
      </c>
      <c r="I4914">
        <v>-42.341325366809372</v>
      </c>
      <c r="J4914">
        <v>-56.13618059455586</v>
      </c>
      <c r="K4914">
        <v>-70.442252322106555</v>
      </c>
      <c r="L4914">
        <v>-85.303425137209629</v>
      </c>
      <c r="M4914">
        <v>-100.7673916801667</v>
      </c>
      <c r="N4914">
        <v>-116.8859995263435</v>
      </c>
      <c r="O4914">
        <v>-62.260584269399679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</row>
    <row r="4915" spans="1:21" x14ac:dyDescent="0.4">
      <c r="A4915">
        <v>4914</v>
      </c>
      <c r="B4915">
        <v>-192.95250505678561</v>
      </c>
      <c r="C4915">
        <v>-222.78744192307551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</row>
    <row r="4916" spans="1:21" x14ac:dyDescent="0.4">
      <c r="A4916">
        <v>4915</v>
      </c>
      <c r="B4916">
        <v>-79.421988605137798</v>
      </c>
      <c r="C4916">
        <v>-95.225521388862788</v>
      </c>
      <c r="D4916">
        <v>-90.557508217729804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</row>
    <row r="4917" spans="1:21" x14ac:dyDescent="0.4">
      <c r="A4917">
        <v>4916</v>
      </c>
      <c r="B4917">
        <v>-38.73968607031675</v>
      </c>
      <c r="C4917">
        <v>-101.5911432154181</v>
      </c>
      <c r="D4917">
        <v>-167.00326635700239</v>
      </c>
      <c r="E4917">
        <v>-235.2128927196587</v>
      </c>
      <c r="F4917">
        <v>-274.97728755177491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</row>
    <row r="4918" spans="1:21" x14ac:dyDescent="0.4">
      <c r="A4918">
        <v>4917</v>
      </c>
      <c r="B4918">
        <v>-63.017816600771688</v>
      </c>
      <c r="C4918">
        <v>-10.743190802296599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</row>
    <row r="4919" spans="1:21" x14ac:dyDescent="0.4">
      <c r="A4919">
        <v>4918</v>
      </c>
      <c r="B4919">
        <v>-43.513684093425717</v>
      </c>
      <c r="C4919">
        <v>-60.566537319302633</v>
      </c>
      <c r="D4919">
        <v>-28.204120712434769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</row>
    <row r="4920" spans="1:21" x14ac:dyDescent="0.4">
      <c r="A4920">
        <v>4919</v>
      </c>
      <c r="B4920">
        <v>-10.378497235017161</v>
      </c>
      <c r="C4920">
        <v>-38.616025869362019</v>
      </c>
      <c r="D4920">
        <v>-68.163919629497954</v>
      </c>
      <c r="E4920">
        <v>-99.126192614959663</v>
      </c>
      <c r="F4920">
        <v>-131.63950603241639</v>
      </c>
      <c r="G4920">
        <v>-165.8526527147163</v>
      </c>
      <c r="H4920">
        <v>-143.97663209688079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</row>
    <row r="4921" spans="1:21" x14ac:dyDescent="0.4">
      <c r="A4921">
        <v>4920</v>
      </c>
      <c r="B4921">
        <v>243.49845373896821</v>
      </c>
      <c r="C4921">
        <v>124.65297226255829</v>
      </c>
      <c r="D4921">
        <v>25.705083899430271</v>
      </c>
      <c r="E4921">
        <v>-9.7810370646550808</v>
      </c>
      <c r="F4921">
        <v>-42.480557927169123</v>
      </c>
      <c r="G4921">
        <v>-74.704755293499844</v>
      </c>
      <c r="H4921">
        <v>-96.683189872869789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</row>
    <row r="4922" spans="1:21" x14ac:dyDescent="0.4">
      <c r="A4922">
        <v>4921</v>
      </c>
      <c r="B4922">
        <v>21.356129936504932</v>
      </c>
      <c r="C4922">
        <v>-14.727414926985769</v>
      </c>
      <c r="D4922">
        <v>-47.997735136422087</v>
      </c>
      <c r="E4922">
        <v>-80.807202666873209</v>
      </c>
      <c r="F4922">
        <v>-102.8086929032992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</row>
    <row r="4923" spans="1:21" x14ac:dyDescent="0.4">
      <c r="A4923">
        <v>4922</v>
      </c>
      <c r="B4923">
        <v>-418.43407021642548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</row>
    <row r="4924" spans="1:21" x14ac:dyDescent="0.4">
      <c r="A4924">
        <v>4923</v>
      </c>
      <c r="B4924">
        <v>-2.8234683458669818</v>
      </c>
      <c r="C4924">
        <v>-15.69608347522832</v>
      </c>
      <c r="D4924">
        <v>-19.425762999446039</v>
      </c>
      <c r="E4924">
        <v>-23.228447409571249</v>
      </c>
      <c r="F4924">
        <v>-27.361343412507068</v>
      </c>
      <c r="G4924">
        <v>-32.055066724493059</v>
      </c>
      <c r="H4924">
        <v>-37.047095765847978</v>
      </c>
      <c r="I4924">
        <v>-42.218196950684373</v>
      </c>
      <c r="J4924">
        <v>-47.583014227696779</v>
      </c>
      <c r="K4924">
        <v>-53.157464204262503</v>
      </c>
      <c r="L4924">
        <v>-37.882715698336668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</row>
    <row r="4925" spans="1:21" x14ac:dyDescent="0.4">
      <c r="A4925">
        <v>4924</v>
      </c>
      <c r="B4925">
        <v>169.02708909537671</v>
      </c>
      <c r="C4925">
        <v>95.102337611143824</v>
      </c>
      <c r="D4925">
        <v>32.807658721574207</v>
      </c>
      <c r="E4925">
        <v>-3.919299750936335</v>
      </c>
      <c r="F4925">
        <v>-19.741347679376929</v>
      </c>
      <c r="G4925">
        <v>-34.829359813587757</v>
      </c>
      <c r="H4925">
        <v>-50.210057879424937</v>
      </c>
      <c r="I4925">
        <v>-28.987038508223019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</row>
    <row r="4926" spans="1:21" x14ac:dyDescent="0.4">
      <c r="A4926">
        <v>4925</v>
      </c>
      <c r="B4926">
        <v>-55.033075922135893</v>
      </c>
      <c r="C4926">
        <v>-37.015955870556809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</row>
    <row r="4927" spans="1:21" x14ac:dyDescent="0.4">
      <c r="A4927">
        <v>4926</v>
      </c>
      <c r="B4927">
        <v>-100.8444578404707</v>
      </c>
      <c r="C4927">
        <v>-115.7737129612381</v>
      </c>
      <c r="D4927">
        <v>-131.38614231548939</v>
      </c>
      <c r="E4927">
        <v>-57.197334831342388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</row>
    <row r="4928" spans="1:21" x14ac:dyDescent="0.4">
      <c r="A4928">
        <v>4927</v>
      </c>
      <c r="B4928">
        <v>626.35072886533828</v>
      </c>
      <c r="C4928">
        <v>506.65350929132438</v>
      </c>
      <c r="D4928">
        <v>405.70114770567682</v>
      </c>
      <c r="E4928">
        <v>316.27513542452039</v>
      </c>
      <c r="F4928">
        <v>232.13267804130291</v>
      </c>
      <c r="G4928">
        <v>145.82025795600609</v>
      </c>
      <c r="H4928">
        <v>55.175586828150458</v>
      </c>
      <c r="I4928">
        <v>-40.228062815121319</v>
      </c>
      <c r="J4928">
        <v>-140.85057939611261</v>
      </c>
      <c r="K4928">
        <v>-247.18628204007689</v>
      </c>
      <c r="L4928">
        <v>-359.76474241676777</v>
      </c>
      <c r="M4928">
        <v>-479.15096058426889</v>
      </c>
      <c r="N4928">
        <v>-605.94463869355116</v>
      </c>
      <c r="O4928">
        <v>-740.77822401198227</v>
      </c>
      <c r="P4928">
        <v>-553.29198812524385</v>
      </c>
      <c r="Q4928">
        <v>0</v>
      </c>
      <c r="R4928">
        <v>0</v>
      </c>
      <c r="S4928">
        <v>0</v>
      </c>
      <c r="T4928">
        <v>0</v>
      </c>
      <c r="U4928">
        <v>0</v>
      </c>
    </row>
    <row r="4929" spans="1:21" x14ac:dyDescent="0.4">
      <c r="A4929">
        <v>4928</v>
      </c>
      <c r="B4929">
        <v>-303.66736623015743</v>
      </c>
      <c r="C4929">
        <v>-145.49477358512681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</row>
    <row r="4930" spans="1:21" x14ac:dyDescent="0.4">
      <c r="A4930">
        <v>4929</v>
      </c>
      <c r="B4930">
        <v>-86.975530151858436</v>
      </c>
      <c r="C4930">
        <v>-23.22628944037028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</row>
    <row r="4931" spans="1:21" x14ac:dyDescent="0.4">
      <c r="A4931">
        <v>4930</v>
      </c>
      <c r="B4931">
        <v>-28.203980144891428</v>
      </c>
      <c r="C4931">
        <v>447.96159862326289</v>
      </c>
      <c r="D4931">
        <v>299.96334559841398</v>
      </c>
      <c r="E4931">
        <v>181.30069764777511</v>
      </c>
      <c r="F4931">
        <v>80.598783368699529</v>
      </c>
      <c r="G4931">
        <v>16.741358532954852</v>
      </c>
      <c r="H4931">
        <v>-16.812773085546979</v>
      </c>
      <c r="I4931">
        <v>-48.610271430603937</v>
      </c>
      <c r="J4931">
        <v>-80.823915491058742</v>
      </c>
      <c r="K4931">
        <v>-48.481283135863357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</row>
    <row r="4932" spans="1:21" x14ac:dyDescent="0.4">
      <c r="A4932">
        <v>4931</v>
      </c>
      <c r="B4932">
        <v>309.09209121812842</v>
      </c>
      <c r="C4932">
        <v>187.1797249958058</v>
      </c>
      <c r="D4932">
        <v>83.930221564729081</v>
      </c>
      <c r="E4932">
        <v>8.5669828959072998</v>
      </c>
      <c r="F4932">
        <v>-28.27999779141992</v>
      </c>
      <c r="G4932">
        <v>-63.322596564451374</v>
      </c>
      <c r="H4932">
        <v>-98.971942506838047</v>
      </c>
      <c r="I4932">
        <v>-82.312434252885296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</row>
    <row r="4933" spans="1:21" x14ac:dyDescent="0.4">
      <c r="A4933">
        <v>4932</v>
      </c>
      <c r="B4933">
        <v>-92.609374086673341</v>
      </c>
      <c r="C4933">
        <v>-112.46543106475281</v>
      </c>
      <c r="D4933">
        <v>-72.240145261017872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</row>
    <row r="4934" spans="1:21" x14ac:dyDescent="0.4">
      <c r="A4934">
        <v>4933</v>
      </c>
      <c r="B4934">
        <v>-163.583055380769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</row>
    <row r="4935" spans="1:21" x14ac:dyDescent="0.4">
      <c r="A4935">
        <v>4934</v>
      </c>
      <c r="B4935">
        <v>22.26954263760129</v>
      </c>
      <c r="C4935">
        <v>-241.56448991580689</v>
      </c>
      <c r="D4935">
        <v>-519.7574714783641</v>
      </c>
      <c r="E4935">
        <v>-813.68624006542041</v>
      </c>
      <c r="F4935">
        <v>-1124.8358706070931</v>
      </c>
      <c r="G4935">
        <v>-1454.8040064956949</v>
      </c>
      <c r="H4935">
        <v>-1805.303802373136</v>
      </c>
      <c r="I4935">
        <v>-1755.9964158164189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</row>
    <row r="4936" spans="1:21" x14ac:dyDescent="0.4">
      <c r="A4936">
        <v>4935</v>
      </c>
      <c r="B4936">
        <v>-59.029425025760062</v>
      </c>
      <c r="C4936">
        <v>-74.701021110291521</v>
      </c>
      <c r="D4936">
        <v>-6.2987528609945844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</row>
    <row r="4937" spans="1:21" x14ac:dyDescent="0.4">
      <c r="A4937">
        <v>4936</v>
      </c>
      <c r="B4937">
        <v>157.7166588953564</v>
      </c>
      <c r="C4937">
        <v>99.943335592444939</v>
      </c>
      <c r="D4937">
        <v>53.830390675470902</v>
      </c>
      <c r="E4937">
        <v>14.845173876058899</v>
      </c>
      <c r="F4937">
        <v>-10.38452337698136</v>
      </c>
      <c r="G4937">
        <v>-20.83821048732705</v>
      </c>
      <c r="H4937">
        <v>-30.95352551991007</v>
      </c>
      <c r="I4937">
        <v>-41.420389657870373</v>
      </c>
      <c r="J4937">
        <v>-27.832366290697671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</row>
    <row r="4938" spans="1:21" x14ac:dyDescent="0.4">
      <c r="A4938">
        <v>4937</v>
      </c>
      <c r="B4938">
        <v>-296.64378618041229</v>
      </c>
      <c r="C4938">
        <v>285.30961172038542</v>
      </c>
      <c r="D4938">
        <v>191.97980183413679</v>
      </c>
      <c r="E4938">
        <v>118.47788161000889</v>
      </c>
      <c r="F4938">
        <v>57.414358323054401</v>
      </c>
      <c r="G4938">
        <v>8.9829663587722077</v>
      </c>
      <c r="H4938">
        <v>-9.5498161677202908</v>
      </c>
      <c r="I4938">
        <v>-26.795515994805928</v>
      </c>
      <c r="J4938">
        <v>-43.962595145172678</v>
      </c>
      <c r="K4938">
        <v>-49.03796607903935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</row>
    <row r="4939" spans="1:21" x14ac:dyDescent="0.4">
      <c r="A4939">
        <v>4938</v>
      </c>
      <c r="B4939">
        <v>-90.650399546919957</v>
      </c>
      <c r="C4939">
        <v>-128.23909100727681</v>
      </c>
      <c r="D4939">
        <v>-22.281338091949909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</row>
    <row r="4940" spans="1:21" x14ac:dyDescent="0.4">
      <c r="A4940">
        <v>4939</v>
      </c>
      <c r="B4940">
        <v>126.2519206749313</v>
      </c>
      <c r="C4940">
        <v>89.284740610085137</v>
      </c>
      <c r="D4940">
        <v>60.462517394034073</v>
      </c>
      <c r="E4940">
        <v>36.903984400445147</v>
      </c>
      <c r="F4940">
        <v>21.78152012930526</v>
      </c>
      <c r="G4940">
        <v>15.33014668026448</v>
      </c>
      <c r="H4940">
        <v>9.704793699602968</v>
      </c>
      <c r="I4940">
        <v>4.5093564226915328</v>
      </c>
      <c r="J4940">
        <v>-0.59445997705813403</v>
      </c>
      <c r="K4940">
        <v>-5.8214697030473221</v>
      </c>
      <c r="L4940">
        <v>-11.21100685399186</v>
      </c>
      <c r="M4940">
        <v>-16.777205631010769</v>
      </c>
      <c r="N4940">
        <v>-22.535411511930121</v>
      </c>
      <c r="O4940">
        <v>-28.502288234518609</v>
      </c>
      <c r="P4940">
        <v>-34.69593558663653</v>
      </c>
      <c r="Q4940">
        <v>-41.136019044186973</v>
      </c>
      <c r="R4940">
        <v>-47.843912388523421</v>
      </c>
      <c r="S4940">
        <v>-54.84285452594191</v>
      </c>
      <c r="T4940">
        <v>-34.298322932147272</v>
      </c>
      <c r="U4940">
        <v>0</v>
      </c>
    </row>
    <row r="4941" spans="1:21" x14ac:dyDescent="0.4">
      <c r="A4941">
        <v>4940</v>
      </c>
      <c r="B4941">
        <v>-64.279743783250524</v>
      </c>
      <c r="C4941">
        <v>-72.013338037082761</v>
      </c>
      <c r="D4941">
        <v>-80.060241094815481</v>
      </c>
      <c r="E4941">
        <v>-88.446731125022623</v>
      </c>
      <c r="F4941">
        <v>-97.201378981697815</v>
      </c>
      <c r="G4941">
        <v>-24.70403077002624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</row>
    <row r="4942" spans="1:21" x14ac:dyDescent="0.4">
      <c r="A4942">
        <v>4941</v>
      </c>
      <c r="B4942">
        <v>-65.290627864053363</v>
      </c>
      <c r="C4942">
        <v>-39.297495021761783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</row>
    <row r="4943" spans="1:21" x14ac:dyDescent="0.4">
      <c r="A4943">
        <v>4942</v>
      </c>
      <c r="B4943">
        <v>-20.557614349703979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</row>
    <row r="4944" spans="1:21" x14ac:dyDescent="0.4">
      <c r="A4944">
        <v>4943</v>
      </c>
      <c r="B4944">
        <v>-30.303558447791239</v>
      </c>
      <c r="C4944">
        <v>-32.888423183998022</v>
      </c>
      <c r="D4944">
        <v>-33.636401874037922</v>
      </c>
      <c r="E4944">
        <v>-35.015466843675988</v>
      </c>
      <c r="F4944">
        <v>-37.105721486857938</v>
      </c>
      <c r="G4944">
        <v>-39.867274585361187</v>
      </c>
      <c r="H4944">
        <v>-42.791610657480398</v>
      </c>
      <c r="I4944">
        <v>-45.837724101856317</v>
      </c>
      <c r="J4944">
        <v>-49.015867965797973</v>
      </c>
      <c r="K4944">
        <v>-52.337186888796147</v>
      </c>
      <c r="L4944">
        <v>-17.737660145843041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</row>
    <row r="4945" spans="1:21" x14ac:dyDescent="0.4">
      <c r="A4945">
        <v>4944</v>
      </c>
      <c r="B4945">
        <v>-15.11651524034926</v>
      </c>
      <c r="C4945">
        <v>-23.009815112907361</v>
      </c>
      <c r="D4945">
        <v>-31.09009767164531</v>
      </c>
      <c r="E4945">
        <v>-39.84033241216585</v>
      </c>
      <c r="F4945">
        <v>-49.072657914480821</v>
      </c>
      <c r="G4945">
        <v>-58.672594918630033</v>
      </c>
      <c r="H4945">
        <v>-68.673301797853142</v>
      </c>
      <c r="I4945">
        <v>-79.110828949511131</v>
      </c>
      <c r="J4945">
        <v>-57.346221243130138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</row>
    <row r="4946" spans="1:21" x14ac:dyDescent="0.4">
      <c r="A4946">
        <v>4945</v>
      </c>
      <c r="B4946">
        <v>-134.66237762432331</v>
      </c>
      <c r="C4946">
        <v>-219.2210762255483</v>
      </c>
      <c r="D4946">
        <v>-307.92019210332239</v>
      </c>
      <c r="E4946">
        <v>-401.15424319846539</v>
      </c>
      <c r="F4946">
        <v>-33.744190546004212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</row>
    <row r="4947" spans="1:21" x14ac:dyDescent="0.4">
      <c r="A4947">
        <v>4946</v>
      </c>
      <c r="B4947">
        <v>47.182583327533379</v>
      </c>
      <c r="C4947">
        <v>21.770825398572569</v>
      </c>
      <c r="D4947">
        <v>0.34578406978353993</v>
      </c>
      <c r="E4947">
        <v>-19.04005228017451</v>
      </c>
      <c r="F4947">
        <v>-27.674476686591721</v>
      </c>
      <c r="G4947">
        <v>-34.395602513392532</v>
      </c>
      <c r="H4947">
        <v>-41.573789545926843</v>
      </c>
      <c r="I4947">
        <v>-49.677749726702878</v>
      </c>
      <c r="J4947">
        <v>-8.4551613109470249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</row>
    <row r="4948" spans="1:21" x14ac:dyDescent="0.4">
      <c r="A4948">
        <v>4947</v>
      </c>
      <c r="B4948">
        <v>285.01701131405338</v>
      </c>
      <c r="C4948">
        <v>227.48294667453541</v>
      </c>
      <c r="D4948">
        <v>176.86411025775311</v>
      </c>
      <c r="E4948">
        <v>129.64093418610059</v>
      </c>
      <c r="F4948">
        <v>81.669955554541616</v>
      </c>
      <c r="G4948">
        <v>31.788348946960721</v>
      </c>
      <c r="H4948">
        <v>-20.193182596916358</v>
      </c>
      <c r="I4948">
        <v>-74.480610829576037</v>
      </c>
      <c r="J4948">
        <v>-131.29813084399839</v>
      </c>
      <c r="K4948">
        <v>-190.88983686133409</v>
      </c>
      <c r="L4948">
        <v>-253.5215290834021</v>
      </c>
      <c r="M4948">
        <v>-319.48265318684042</v>
      </c>
      <c r="N4948">
        <v>-389.08837085208683</v>
      </c>
      <c r="O4948">
        <v>-290.26786763613819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</row>
    <row r="4949" spans="1:21" x14ac:dyDescent="0.4">
      <c r="A4949">
        <v>4948</v>
      </c>
      <c r="B4949">
        <v>-72.252733526717989</v>
      </c>
      <c r="C4949">
        <v>-78.694472884204373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</row>
    <row r="4950" spans="1:21" x14ac:dyDescent="0.4">
      <c r="A4950">
        <v>4949</v>
      </c>
      <c r="B4950">
        <v>-48.473481929416209</v>
      </c>
      <c r="C4950">
        <v>-49.38005017782401</v>
      </c>
      <c r="D4950">
        <v>-51.244974508737897</v>
      </c>
      <c r="E4950">
        <v>-53.341276602583328</v>
      </c>
      <c r="F4950">
        <v>-55.530240472924817</v>
      </c>
      <c r="G4950">
        <v>-57.819103806010567</v>
      </c>
      <c r="H4950">
        <v>-60.215737880775038</v>
      </c>
      <c r="I4950">
        <v>-30.62145481351498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</row>
    <row r="4951" spans="1:21" x14ac:dyDescent="0.4">
      <c r="A4951">
        <v>4950</v>
      </c>
      <c r="B4951">
        <v>93.753834017265234</v>
      </c>
      <c r="C4951">
        <v>-9.160024586090465E-2</v>
      </c>
      <c r="D4951">
        <v>-97.996255314041022</v>
      </c>
      <c r="E4951">
        <v>-200.35380736021139</v>
      </c>
      <c r="F4951">
        <v>-307.59285397333122</v>
      </c>
      <c r="G4951">
        <v>-420.18012370387868</v>
      </c>
      <c r="H4951">
        <v>-538.62393667734705</v>
      </c>
      <c r="I4951">
        <v>-663.4779192959129</v>
      </c>
      <c r="J4951">
        <v>-497.73951276097932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</row>
    <row r="4952" spans="1:21" x14ac:dyDescent="0.4">
      <c r="A4952">
        <v>4951</v>
      </c>
      <c r="B4952">
        <v>-59.538849194777363</v>
      </c>
      <c r="C4952">
        <v>-58.990065222708843</v>
      </c>
      <c r="D4952">
        <v>-4.8908891977969651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</row>
    <row r="4953" spans="1:21" x14ac:dyDescent="0.4">
      <c r="A4953">
        <v>4952</v>
      </c>
      <c r="B4953">
        <v>48.593320602220643</v>
      </c>
      <c r="C4953">
        <v>27.29944327720683</v>
      </c>
      <c r="D4953">
        <v>5.3511593938700157</v>
      </c>
      <c r="E4953">
        <v>-17.31074361357884</v>
      </c>
      <c r="F4953">
        <v>-40.750527950617489</v>
      </c>
      <c r="G4953">
        <v>-65.037960702519527</v>
      </c>
      <c r="H4953">
        <v>-90.248814704232714</v>
      </c>
      <c r="I4953">
        <v>-116.465419345375</v>
      </c>
      <c r="J4953">
        <v>-143.7772659892052</v>
      </c>
      <c r="K4953">
        <v>-172.2816730203927</v>
      </c>
      <c r="L4953">
        <v>-182.7012090410077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</row>
    <row r="4954" spans="1:21" x14ac:dyDescent="0.4">
      <c r="A4954">
        <v>4953</v>
      </c>
      <c r="B4954">
        <v>-35.844340614635371</v>
      </c>
      <c r="C4954">
        <v>-49.632805661165612</v>
      </c>
      <c r="D4954">
        <v>-63.861955165476331</v>
      </c>
      <c r="E4954">
        <v>-63.798791655385358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</row>
    <row r="4955" spans="1:21" x14ac:dyDescent="0.4">
      <c r="A4955">
        <v>4954</v>
      </c>
      <c r="B4955">
        <v>-303.45195284513881</v>
      </c>
      <c r="C4955">
        <v>-473.53349579290921</v>
      </c>
      <c r="D4955">
        <v>-652.97491864743711</v>
      </c>
      <c r="E4955">
        <v>-592.82807980591349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</row>
    <row r="4956" spans="1:21" x14ac:dyDescent="0.4">
      <c r="A4956">
        <v>4955</v>
      </c>
      <c r="B4956">
        <v>-151.03100870401519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</row>
    <row r="4957" spans="1:21" x14ac:dyDescent="0.4">
      <c r="A4957">
        <v>4956</v>
      </c>
      <c r="B4957">
        <v>46.428886988337368</v>
      </c>
      <c r="C4957">
        <v>5.2496361970772458</v>
      </c>
      <c r="D4957">
        <v>-17.677565860668491</v>
      </c>
      <c r="E4957">
        <v>-25.729965548086259</v>
      </c>
      <c r="F4957">
        <v>-33.702860217582753</v>
      </c>
      <c r="G4957">
        <v>-42.130032545557633</v>
      </c>
      <c r="H4957">
        <v>-23.233676270269441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</row>
    <row r="4958" spans="1:21" x14ac:dyDescent="0.4">
      <c r="A4958">
        <v>4957</v>
      </c>
      <c r="B4958">
        <v>576.07029717045748</v>
      </c>
      <c r="C4958">
        <v>393.57375462768641</v>
      </c>
      <c r="D4958">
        <v>248.34112935572409</v>
      </c>
      <c r="E4958">
        <v>126.1243646110442</v>
      </c>
      <c r="F4958">
        <v>26.26745840357875</v>
      </c>
      <c r="G4958">
        <v>-21.149201284154781</v>
      </c>
      <c r="H4958">
        <v>-65.823328785234239</v>
      </c>
      <c r="I4958">
        <v>-110.8531513525252</v>
      </c>
      <c r="J4958">
        <v>-125.1611762150042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</row>
    <row r="4959" spans="1:21" x14ac:dyDescent="0.4">
      <c r="A4959">
        <v>4958</v>
      </c>
      <c r="B4959">
        <v>303.06028459833072</v>
      </c>
      <c r="C4959">
        <v>230.88808216290209</v>
      </c>
      <c r="D4959">
        <v>158.28442450356519</v>
      </c>
      <c r="E4959">
        <v>82.938017475247534</v>
      </c>
      <c r="F4959">
        <v>4.5788109533015753</v>
      </c>
      <c r="G4959">
        <v>-77.086904148819912</v>
      </c>
      <c r="H4959">
        <v>-162.3787187205015</v>
      </c>
      <c r="I4959">
        <v>-251.64452480330129</v>
      </c>
      <c r="J4959">
        <v>-345.26314231682221</v>
      </c>
      <c r="K4959">
        <v>-443.6471624447538</v>
      </c>
      <c r="L4959">
        <v>-547.24601446687359</v>
      </c>
      <c r="M4959">
        <v>-469.58356431510617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</row>
    <row r="4960" spans="1:21" x14ac:dyDescent="0.4">
      <c r="A4960">
        <v>4959</v>
      </c>
      <c r="B4960">
        <v>34.871616462998134</v>
      </c>
      <c r="C4960">
        <v>-10.614525554821951</v>
      </c>
      <c r="D4960">
        <v>-25.36258189605833</v>
      </c>
      <c r="E4960">
        <v>-36.970251379243827</v>
      </c>
      <c r="F4960">
        <v>-48.72308870879219</v>
      </c>
      <c r="G4960">
        <v>-61.39106873154202</v>
      </c>
      <c r="H4960">
        <v>-5.1719834054380982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</row>
    <row r="4961" spans="1:21" x14ac:dyDescent="0.4">
      <c r="A4961">
        <v>4960</v>
      </c>
      <c r="B4961">
        <v>99.750964415050348</v>
      </c>
      <c r="C4961">
        <v>61.38221220804899</v>
      </c>
      <c r="D4961">
        <v>31.16381687572537</v>
      </c>
      <c r="E4961">
        <v>5.9885864787029934</v>
      </c>
      <c r="F4961">
        <v>-13.64800208609347</v>
      </c>
      <c r="G4961">
        <v>-19.00131504394626</v>
      </c>
      <c r="H4961">
        <v>-24.265041518441091</v>
      </c>
      <c r="I4961">
        <v>-29.802499544039328</v>
      </c>
      <c r="J4961">
        <v>-29.013004168376149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</row>
    <row r="4962" spans="1:21" x14ac:dyDescent="0.4">
      <c r="A4962">
        <v>4961</v>
      </c>
      <c r="B4962">
        <v>13.31293271769076</v>
      </c>
      <c r="C4962">
        <v>-23.212486820496931</v>
      </c>
      <c r="D4962">
        <v>-61.077680307645018</v>
      </c>
      <c r="E4962">
        <v>-100.5685448564428</v>
      </c>
      <c r="F4962">
        <v>-141.8394547464458</v>
      </c>
      <c r="G4962">
        <v>-185.0584643502647</v>
      </c>
      <c r="H4962">
        <v>-163.50648493455361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</row>
    <row r="4963" spans="1:21" x14ac:dyDescent="0.4">
      <c r="A4963">
        <v>4962</v>
      </c>
      <c r="B4963">
        <v>-55.990234775828007</v>
      </c>
      <c r="C4963">
        <v>-53.624438060360838</v>
      </c>
      <c r="D4963">
        <v>-52.529343791749888</v>
      </c>
      <c r="E4963">
        <v>-52.608671166315489</v>
      </c>
      <c r="F4963">
        <v>-17.54818344714284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</row>
    <row r="4964" spans="1:21" x14ac:dyDescent="0.4">
      <c r="A4964">
        <v>4963</v>
      </c>
      <c r="B4964">
        <v>97.478467063464834</v>
      </c>
      <c r="C4964">
        <v>5.6101954519200756</v>
      </c>
      <c r="D4964">
        <v>-91.116804209801842</v>
      </c>
      <c r="E4964">
        <v>-193.17225637859909</v>
      </c>
      <c r="F4964">
        <v>-301.06193678667398</v>
      </c>
      <c r="G4964">
        <v>-415.32884487906301</v>
      </c>
      <c r="H4964">
        <v>-536.55381395069469</v>
      </c>
      <c r="I4964">
        <v>-665.35532256490399</v>
      </c>
      <c r="J4964">
        <v>-802.38820262407239</v>
      </c>
      <c r="K4964">
        <v>-207.04134326063749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</row>
    <row r="4965" spans="1:21" x14ac:dyDescent="0.4">
      <c r="A4965">
        <v>4964</v>
      </c>
      <c r="B4965">
        <v>-203.53851820765519</v>
      </c>
      <c r="C4965">
        <v>-442.51449899722701</v>
      </c>
      <c r="D4965">
        <v>-693.58307275624577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</row>
    <row r="4966" spans="1:21" x14ac:dyDescent="0.4">
      <c r="A4966">
        <v>4965</v>
      </c>
      <c r="B4966">
        <v>26.837417804248201</v>
      </c>
      <c r="C4966">
        <v>15.71254488953063</v>
      </c>
      <c r="D4966">
        <v>5.4637053456604008</v>
      </c>
      <c r="E4966">
        <v>-4.5987156716244284</v>
      </c>
      <c r="F4966">
        <v>-14.956614438882211</v>
      </c>
      <c r="G4966">
        <v>-25.704624118045569</v>
      </c>
      <c r="H4966">
        <v>-36.880380063003592</v>
      </c>
      <c r="I4966">
        <v>-48.524794046652723</v>
      </c>
      <c r="J4966">
        <v>-60.682363012176083</v>
      </c>
      <c r="K4966">
        <v>-73.401506468069755</v>
      </c>
      <c r="L4966">
        <v>-86.734934570270781</v>
      </c>
      <c r="M4966">
        <v>-100.74004887628109</v>
      </c>
      <c r="N4966">
        <v>-115.4793776198798</v>
      </c>
      <c r="O4966">
        <v>-118.74716364327131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</row>
    <row r="4967" spans="1:21" x14ac:dyDescent="0.4">
      <c r="A4967">
        <v>4966</v>
      </c>
      <c r="B4967">
        <v>-2865.653952630877</v>
      </c>
      <c r="C4967">
        <v>-3753.543838186743</v>
      </c>
      <c r="D4967">
        <v>-4695.5511921764728</v>
      </c>
      <c r="E4967">
        <v>-5695.0605825587509</v>
      </c>
      <c r="F4967">
        <v>-962.83653590490167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</row>
    <row r="4968" spans="1:21" x14ac:dyDescent="0.4">
      <c r="A4968">
        <v>4967</v>
      </c>
      <c r="B4968">
        <v>-55.019042710663562</v>
      </c>
      <c r="C4968">
        <v>-56.540553589261457</v>
      </c>
      <c r="D4968">
        <v>-58.164432617398333</v>
      </c>
      <c r="E4968">
        <v>-59.874100161396058</v>
      </c>
      <c r="F4968">
        <v>-61.676573738724173</v>
      </c>
      <c r="G4968">
        <v>-63.579485868583923</v>
      </c>
      <c r="H4968">
        <v>-10.59369160462216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</row>
    <row r="4969" spans="1:21" x14ac:dyDescent="0.4">
      <c r="A4969">
        <v>4968</v>
      </c>
      <c r="B4969">
        <v>-30.877551851037321</v>
      </c>
      <c r="C4969">
        <v>-63.168149836074988</v>
      </c>
      <c r="D4969">
        <v>-95.406588473700808</v>
      </c>
      <c r="E4969">
        <v>-129.7281961935627</v>
      </c>
      <c r="F4969">
        <v>-10.960700833329719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</row>
    <row r="4970" spans="1:21" x14ac:dyDescent="0.4">
      <c r="A4970">
        <v>4969</v>
      </c>
      <c r="B4970">
        <v>47.127571125078312</v>
      </c>
      <c r="C4970">
        <v>34.366860862159001</v>
      </c>
      <c r="D4970">
        <v>22.80886379329813</v>
      </c>
      <c r="E4970">
        <v>11.67754078480389</v>
      </c>
      <c r="F4970">
        <v>0.3281952103254504</v>
      </c>
      <c r="G4970">
        <v>-11.346952047641359</v>
      </c>
      <c r="H4970">
        <v>-23.373254299472581</v>
      </c>
      <c r="I4970">
        <v>-35.7783178633386</v>
      </c>
      <c r="J4970">
        <v>-48.592184404935047</v>
      </c>
      <c r="K4970">
        <v>-61.847532113302677</v>
      </c>
      <c r="L4970">
        <v>-75.579897562364323</v>
      </c>
      <c r="M4970">
        <v>-89.827920287014308</v>
      </c>
      <c r="N4970">
        <v>-104.6336122943142</v>
      </c>
      <c r="O4970">
        <v>-55.832952923120118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</row>
    <row r="4971" spans="1:21" x14ac:dyDescent="0.4">
      <c r="A4971">
        <v>4970</v>
      </c>
      <c r="B4971">
        <v>-10.3300256073868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</row>
    <row r="4972" spans="1:21" x14ac:dyDescent="0.4">
      <c r="A4972">
        <v>4971</v>
      </c>
      <c r="B4972">
        <v>114.585244029731</v>
      </c>
      <c r="C4972">
        <v>89.107428538215856</v>
      </c>
      <c r="D4972">
        <v>67.020341383111031</v>
      </c>
      <c r="E4972">
        <v>46.796905949723261</v>
      </c>
      <c r="F4972">
        <v>26.947929000008749</v>
      </c>
      <c r="G4972">
        <v>6.4591147349002771</v>
      </c>
      <c r="H4972">
        <v>-14.75993009821519</v>
      </c>
      <c r="I4972">
        <v>-36.778333010612407</v>
      </c>
      <c r="J4972">
        <v>-59.671203882716611</v>
      </c>
      <c r="K4972">
        <v>-83.520196257340771</v>
      </c>
      <c r="L4972">
        <v>-108.4141224863853</v>
      </c>
      <c r="M4972">
        <v>-134.4496271433926</v>
      </c>
      <c r="N4972">
        <v>-161.73192323526499</v>
      </c>
      <c r="O4972">
        <v>-190.3755957863321</v>
      </c>
      <c r="P4972">
        <v>-32.257574648802581</v>
      </c>
      <c r="Q4972">
        <v>0</v>
      </c>
      <c r="R4972">
        <v>0</v>
      </c>
      <c r="S4972">
        <v>0</v>
      </c>
      <c r="T4972">
        <v>0</v>
      </c>
      <c r="U4972">
        <v>0</v>
      </c>
    </row>
    <row r="4973" spans="1:21" x14ac:dyDescent="0.4">
      <c r="A4973">
        <v>4972</v>
      </c>
      <c r="B4973">
        <v>-59.95119226662041</v>
      </c>
      <c r="C4973">
        <v>-20.546608373465741</v>
      </c>
      <c r="D4973">
        <v>-19.742508698053509</v>
      </c>
      <c r="E4973">
        <v>-19.430434942149539</v>
      </c>
      <c r="F4973">
        <v>-19.58540055788291</v>
      </c>
      <c r="G4973">
        <v>-19.803992228669269</v>
      </c>
      <c r="H4973">
        <v>-19.331040196473271</v>
      </c>
      <c r="I4973">
        <v>-19.290124750942219</v>
      </c>
      <c r="J4973">
        <v>-19.67099948416757</v>
      </c>
      <c r="K4973">
        <v>-20.48233581129417</v>
      </c>
      <c r="L4973">
        <v>-21.476286782884412</v>
      </c>
      <c r="M4973">
        <v>-22.533186295120458</v>
      </c>
      <c r="N4973">
        <v>-23.6589461381127</v>
      </c>
      <c r="O4973">
        <v>-24.85999077849733</v>
      </c>
      <c r="P4973">
        <v>-19.312366146177549</v>
      </c>
      <c r="Q4973">
        <v>0</v>
      </c>
      <c r="R4973">
        <v>0</v>
      </c>
      <c r="S4973">
        <v>0</v>
      </c>
      <c r="T4973">
        <v>0</v>
      </c>
      <c r="U4973">
        <v>0</v>
      </c>
    </row>
    <row r="4974" spans="1:21" x14ac:dyDescent="0.4">
      <c r="A4974">
        <v>4973</v>
      </c>
      <c r="B4974">
        <v>-356.23724156955188</v>
      </c>
      <c r="C4974">
        <v>-499.7044824912245</v>
      </c>
      <c r="D4974">
        <v>-519.18187199025363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</row>
    <row r="4975" spans="1:21" x14ac:dyDescent="0.4">
      <c r="A4975">
        <v>4974</v>
      </c>
      <c r="B4975">
        <v>-87.196681392549038</v>
      </c>
      <c r="C4975">
        <v>-107.9112937143688</v>
      </c>
      <c r="D4975">
        <v>-129.83787806311699</v>
      </c>
      <c r="E4975">
        <v>-153.0905995397365</v>
      </c>
      <c r="F4975">
        <v>-177.792685131421</v>
      </c>
      <c r="G4975">
        <v>-204.07680605116781</v>
      </c>
      <c r="H4975">
        <v>-17.006854168053231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</row>
    <row r="4976" spans="1:21" x14ac:dyDescent="0.4">
      <c r="A4976">
        <v>4975</v>
      </c>
      <c r="B4976">
        <v>1098.2445106035091</v>
      </c>
      <c r="C4976">
        <v>791.78399639324778</v>
      </c>
      <c r="D4976">
        <v>540.9410188309572</v>
      </c>
      <c r="E4976">
        <v>349.30220522048171</v>
      </c>
      <c r="F4976">
        <v>249.5665023750106</v>
      </c>
      <c r="G4976">
        <v>162.05394135380311</v>
      </c>
      <c r="H4976">
        <v>80.561884500046006</v>
      </c>
      <c r="I4976">
        <v>-0.35989078912072259</v>
      </c>
      <c r="J4976">
        <v>-84.713503975566013</v>
      </c>
      <c r="K4976">
        <v>-173.5457973679577</v>
      </c>
      <c r="L4976">
        <v>-267.29029049256468</v>
      </c>
      <c r="M4976">
        <v>-366.41640423422473</v>
      </c>
      <c r="N4976">
        <v>-331.78881086182338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</row>
    <row r="4977" spans="1:21" x14ac:dyDescent="0.4">
      <c r="A4977">
        <v>4976</v>
      </c>
      <c r="B4977">
        <v>-159.12709370422749</v>
      </c>
      <c r="C4977">
        <v>-230.05038042651171</v>
      </c>
      <c r="D4977">
        <v>-19.484209616124829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</row>
    <row r="4978" spans="1:21" x14ac:dyDescent="0.4">
      <c r="A4978">
        <v>4977</v>
      </c>
      <c r="B4978">
        <v>-5.2831014515518246</v>
      </c>
      <c r="C4978">
        <v>-14.23800305454232</v>
      </c>
      <c r="D4978">
        <v>-22.013442052313511</v>
      </c>
      <c r="E4978">
        <v>-23.687511625594091</v>
      </c>
      <c r="F4978">
        <v>-25.676409343412899</v>
      </c>
      <c r="G4978">
        <v>-28.113548521812291</v>
      </c>
      <c r="H4978">
        <v>-31.150582373517011</v>
      </c>
      <c r="I4978">
        <v>-34.590016462017793</v>
      </c>
      <c r="J4978">
        <v>-38.182151799612697</v>
      </c>
      <c r="K4978">
        <v>-41.940934580411167</v>
      </c>
      <c r="L4978">
        <v>-45.881538603452292</v>
      </c>
      <c r="M4978">
        <v>-45.488902098916199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</row>
    <row r="4979" spans="1:21" x14ac:dyDescent="0.4">
      <c r="A4979">
        <v>4978</v>
      </c>
      <c r="B4979">
        <v>-78.362507965230009</v>
      </c>
      <c r="C4979">
        <v>-115.54715881626019</v>
      </c>
      <c r="D4979">
        <v>-139.19361834301941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</row>
    <row r="4980" spans="1:21" x14ac:dyDescent="0.4">
      <c r="A4980">
        <v>4979</v>
      </c>
      <c r="B4980">
        <v>-16.994056737250649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</row>
    <row r="4981" spans="1:21" x14ac:dyDescent="0.4">
      <c r="A4981">
        <v>4980</v>
      </c>
      <c r="B4981">
        <v>-82.213518179231102</v>
      </c>
      <c r="C4981">
        <v>-97.916275273461807</v>
      </c>
      <c r="D4981">
        <v>-114.2598589988887</v>
      </c>
      <c r="E4981">
        <v>-131.29931332022221</v>
      </c>
      <c r="F4981">
        <v>-69.674305179679806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</row>
    <row r="4982" spans="1:21" x14ac:dyDescent="0.4">
      <c r="A4982">
        <v>4981</v>
      </c>
      <c r="B4982">
        <v>768.2412986656368</v>
      </c>
      <c r="C4982">
        <v>562.21704023394329</v>
      </c>
      <c r="D4982">
        <v>400.00544222821452</v>
      </c>
      <c r="E4982">
        <v>265.92500021240659</v>
      </c>
      <c r="F4982">
        <v>172.20263206698939</v>
      </c>
      <c r="G4982">
        <v>119.528861878584</v>
      </c>
      <c r="H4982">
        <v>72.74833750741756</v>
      </c>
      <c r="I4982">
        <v>28.584945584209379</v>
      </c>
      <c r="J4982">
        <v>-15.851335267049251</v>
      </c>
      <c r="K4982">
        <v>-62.336024974557183</v>
      </c>
      <c r="L4982">
        <v>-111.2750548596343</v>
      </c>
      <c r="M4982">
        <v>-162.90617004542551</v>
      </c>
      <c r="N4982">
        <v>-217.48713434331731</v>
      </c>
      <c r="O4982">
        <v>-145.2360080384527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</row>
    <row r="4983" spans="1:21" x14ac:dyDescent="0.4">
      <c r="A4983">
        <v>4982</v>
      </c>
      <c r="B4983">
        <v>-312.82136978379918</v>
      </c>
      <c r="C4983">
        <v>-520.50733969515704</v>
      </c>
      <c r="D4983">
        <v>-252.26526299002271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</row>
    <row r="4984" spans="1:21" x14ac:dyDescent="0.4">
      <c r="A4984">
        <v>4983</v>
      </c>
      <c r="B4984">
        <v>489.28179078174412</v>
      </c>
      <c r="C4984">
        <v>351.12386704934272</v>
      </c>
      <c r="D4984">
        <v>257.59538133351498</v>
      </c>
      <c r="E4984">
        <v>208.4499420095965</v>
      </c>
      <c r="F4984">
        <v>167.24586019947751</v>
      </c>
      <c r="G4984">
        <v>131.04131879534091</v>
      </c>
      <c r="H4984">
        <v>97.278333424765265</v>
      </c>
      <c r="I4984">
        <v>62.949932124519307</v>
      </c>
      <c r="J4984">
        <v>27.364821837112551</v>
      </c>
      <c r="K4984">
        <v>-9.5992062294515534</v>
      </c>
      <c r="L4984">
        <v>-48.075012340380823</v>
      </c>
      <c r="M4984">
        <v>-88.207112207025489</v>
      </c>
      <c r="N4984">
        <v>-130.15277358020819</v>
      </c>
      <c r="O4984">
        <v>-174.08321189250529</v>
      </c>
      <c r="P4984">
        <v>-220.18489112491361</v>
      </c>
      <c r="Q4984">
        <v>-268.66093554142401</v>
      </c>
      <c r="R4984">
        <v>-172.85704159595599</v>
      </c>
      <c r="S4984">
        <v>0</v>
      </c>
      <c r="T4984">
        <v>0</v>
      </c>
      <c r="U4984">
        <v>0</v>
      </c>
    </row>
    <row r="4985" spans="1:21" x14ac:dyDescent="0.4">
      <c r="A4985">
        <v>4984</v>
      </c>
      <c r="B4985">
        <v>-85.574153750500329</v>
      </c>
      <c r="C4985">
        <v>-98.631642768988442</v>
      </c>
      <c r="D4985">
        <v>-8.2510062334029719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</row>
    <row r="4986" spans="1:21" x14ac:dyDescent="0.4">
      <c r="A4986">
        <v>4985</v>
      </c>
      <c r="B4986">
        <v>700.97489268471895</v>
      </c>
      <c r="C4986">
        <v>500.88259088448177</v>
      </c>
      <c r="D4986">
        <v>339.10330040402692</v>
      </c>
      <c r="E4986">
        <v>206.94744859489319</v>
      </c>
      <c r="F4986">
        <v>150.139417325479</v>
      </c>
      <c r="G4986">
        <v>101.1376462797575</v>
      </c>
      <c r="H4986">
        <v>56.407957316015917</v>
      </c>
      <c r="I4986">
        <v>12.92868457569239</v>
      </c>
      <c r="J4986">
        <v>-31.774519060114141</v>
      </c>
      <c r="K4986">
        <v>-78.442041558086288</v>
      </c>
      <c r="L4986">
        <v>-127.2626783724816</v>
      </c>
      <c r="M4986">
        <v>-178.44199481993789</v>
      </c>
      <c r="N4986">
        <v>-208.32101871651059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</row>
    <row r="4987" spans="1:21" x14ac:dyDescent="0.4">
      <c r="A4987">
        <v>4986</v>
      </c>
      <c r="B4987">
        <v>-105.1954641708024</v>
      </c>
      <c r="C4987">
        <v>-126.74447511851859</v>
      </c>
      <c r="D4987">
        <v>-149.6272713347912</v>
      </c>
      <c r="E4987">
        <v>-173.96414116300841</v>
      </c>
      <c r="F4987">
        <v>-199.88319372295501</v>
      </c>
      <c r="G4987">
        <v>-68.963800665461122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</row>
    <row r="4988" spans="1:21" x14ac:dyDescent="0.4">
      <c r="A4988">
        <v>4987</v>
      </c>
      <c r="B4988">
        <v>388.85630262932523</v>
      </c>
      <c r="C4988">
        <v>265.92900642694372</v>
      </c>
      <c r="D4988">
        <v>164.16581730026201</v>
      </c>
      <c r="E4988">
        <v>105.2840367096416</v>
      </c>
      <c r="F4988">
        <v>73.708590475423321</v>
      </c>
      <c r="G4988">
        <v>45.821632406010963</v>
      </c>
      <c r="H4988">
        <v>19.685477566470361</v>
      </c>
      <c r="I4988">
        <v>-6.3721168321357471</v>
      </c>
      <c r="J4988">
        <v>-33.297284662867909</v>
      </c>
      <c r="K4988">
        <v>-61.25017779636952</v>
      </c>
      <c r="L4988">
        <v>-90.324573399974412</v>
      </c>
      <c r="M4988">
        <v>-120.6224266020851</v>
      </c>
      <c r="N4988">
        <v>-55.266058099323487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</row>
    <row r="4989" spans="1:21" x14ac:dyDescent="0.4">
      <c r="A4989">
        <v>4988</v>
      </c>
      <c r="B4989">
        <v>-25.995095301366611</v>
      </c>
      <c r="C4989">
        <v>-43.305695544435842</v>
      </c>
      <c r="D4989">
        <v>-61.208128763383741</v>
      </c>
      <c r="E4989">
        <v>-79.752483616548545</v>
      </c>
      <c r="F4989">
        <v>-98.993180383241366</v>
      </c>
      <c r="G4989">
        <v>-118.98935699586509</v>
      </c>
      <c r="H4989">
        <v>-139.80529393108341</v>
      </c>
      <c r="I4989">
        <v>-102.3730445999481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</row>
    <row r="4990" spans="1:21" x14ac:dyDescent="0.4">
      <c r="A4990">
        <v>4989</v>
      </c>
      <c r="B4990">
        <v>-1018.834068562124</v>
      </c>
      <c r="C4990">
        <v>-174.95902164376639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</row>
    <row r="4991" spans="1:21" x14ac:dyDescent="0.4">
      <c r="A4991">
        <v>4990</v>
      </c>
      <c r="B4991">
        <v>-77.894969207343436</v>
      </c>
      <c r="C4991">
        <v>-33.9787231224362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</row>
    <row r="4992" spans="1:21" x14ac:dyDescent="0.4">
      <c r="A4992">
        <v>4991</v>
      </c>
      <c r="B4992">
        <v>292.01320379988022</v>
      </c>
      <c r="C4992">
        <v>159.7149654592711</v>
      </c>
      <c r="D4992">
        <v>30.69984501779037</v>
      </c>
      <c r="E4992">
        <v>-102.71663848252381</v>
      </c>
      <c r="F4992">
        <v>-243.2972249034276</v>
      </c>
      <c r="G4992">
        <v>-391.75459166060239</v>
      </c>
      <c r="H4992">
        <v>-548.83532923229131</v>
      </c>
      <c r="I4992">
        <v>-715.34317453202959</v>
      </c>
      <c r="J4992">
        <v>-60.066047436086762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</row>
    <row r="4993" spans="1:21" x14ac:dyDescent="0.4">
      <c r="A4993">
        <v>4992</v>
      </c>
      <c r="B4993">
        <v>-106.31787845672071</v>
      </c>
      <c r="C4993">
        <v>-118.2438742715381</v>
      </c>
      <c r="D4993">
        <v>-40.521354624465459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</row>
    <row r="4994" spans="1:21" x14ac:dyDescent="0.4">
      <c r="A4994">
        <v>4993</v>
      </c>
      <c r="B4994">
        <v>506.56028537515721</v>
      </c>
      <c r="C4994">
        <v>323.65943017702898</v>
      </c>
      <c r="D4994">
        <v>171.63379329487529</v>
      </c>
      <c r="E4994">
        <v>43.408620788855572</v>
      </c>
      <c r="F4994">
        <v>-9.9351510849220599</v>
      </c>
      <c r="G4994">
        <v>-59.404055807776793</v>
      </c>
      <c r="H4994">
        <v>-108.4773917513273</v>
      </c>
      <c r="I4994">
        <v>-142.6259558413754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</row>
    <row r="4995" spans="1:21" x14ac:dyDescent="0.4">
      <c r="A4995">
        <v>4994</v>
      </c>
      <c r="B4995">
        <v>38.653612197930812</v>
      </c>
      <c r="C4995">
        <v>19.028316177847021</v>
      </c>
      <c r="D4995">
        <v>3.1824612815217528E-2</v>
      </c>
      <c r="E4995">
        <v>-19.328494543736898</v>
      </c>
      <c r="F4995">
        <v>-39.289545017661339</v>
      </c>
      <c r="G4995">
        <v>-59.896916386929632</v>
      </c>
      <c r="H4995">
        <v>-81.200266790671549</v>
      </c>
      <c r="I4995">
        <v>-92.829826788349536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</row>
    <row r="4996" spans="1:21" x14ac:dyDescent="0.4">
      <c r="A4996">
        <v>4995</v>
      </c>
      <c r="B4996">
        <v>-46.120379784061811</v>
      </c>
      <c r="C4996">
        <v>890.30657612410369</v>
      </c>
      <c r="D4996">
        <v>674.64955777927707</v>
      </c>
      <c r="E4996">
        <v>507.98030968347263</v>
      </c>
      <c r="F4996">
        <v>373.85068852967811</v>
      </c>
      <c r="G4996">
        <v>277.26649537789712</v>
      </c>
      <c r="H4996">
        <v>225.4871061990286</v>
      </c>
      <c r="I4996">
        <v>182.20540867091029</v>
      </c>
      <c r="J4996">
        <v>144.31382221059161</v>
      </c>
      <c r="K4996">
        <v>109.1606228777333</v>
      </c>
      <c r="L4996">
        <v>73.468635300897631</v>
      </c>
      <c r="M4996">
        <v>36.301437905546528</v>
      </c>
      <c r="N4996">
        <v>-2.488206677018991</v>
      </c>
      <c r="O4996">
        <v>-43.060531291571728</v>
      </c>
      <c r="P4996">
        <v>-85.589945881957533</v>
      </c>
      <c r="Q4996">
        <v>-130.26630589409231</v>
      </c>
      <c r="R4996">
        <v>-177.296266434362</v>
      </c>
      <c r="S4996">
        <v>-226.90471826456431</v>
      </c>
      <c r="T4996">
        <v>-279.33629777937392</v>
      </c>
      <c r="U4996">
        <v>-209.5045660032105</v>
      </c>
    </row>
    <row r="4997" spans="1:21" x14ac:dyDescent="0.4">
      <c r="A4997">
        <v>4996</v>
      </c>
      <c r="B4997">
        <v>128.78642780782289</v>
      </c>
      <c r="C4997">
        <v>91.205929945230096</v>
      </c>
      <c r="D4997">
        <v>61.335787096930581</v>
      </c>
      <c r="E4997">
        <v>36.353626117993493</v>
      </c>
      <c r="F4997">
        <v>25.143574554639731</v>
      </c>
      <c r="G4997">
        <v>17.480309883066031</v>
      </c>
      <c r="H4997">
        <v>10.652657546936259</v>
      </c>
      <c r="I4997">
        <v>4.1928475270642931</v>
      </c>
      <c r="J4997">
        <v>-2.300389292078584</v>
      </c>
      <c r="K4997">
        <v>-9.0038130755293722</v>
      </c>
      <c r="L4997">
        <v>-15.941379594626479</v>
      </c>
      <c r="M4997">
        <v>-23.134765161347829</v>
      </c>
      <c r="N4997">
        <v>-30.607511986951479</v>
      </c>
      <c r="O4997">
        <v>-38.385201604983763</v>
      </c>
      <c r="P4997">
        <v>-46.495645266574257</v>
      </c>
      <c r="Q4997">
        <v>-54.969092803286863</v>
      </c>
      <c r="R4997">
        <v>-63.838461535118242</v>
      </c>
      <c r="S4997">
        <v>-73.139586864994328</v>
      </c>
      <c r="T4997">
        <v>-12.35331738660296</v>
      </c>
      <c r="U4997">
        <v>0</v>
      </c>
    </row>
    <row r="4998" spans="1:21" x14ac:dyDescent="0.4">
      <c r="A4998">
        <v>4997</v>
      </c>
      <c r="B4998">
        <v>-269.18701400405621</v>
      </c>
      <c r="C4998">
        <v>-607.40345285632827</v>
      </c>
      <c r="D4998">
        <v>-964.9212819004797</v>
      </c>
      <c r="E4998">
        <v>-1343.545715295013</v>
      </c>
      <c r="F4998">
        <v>-1391.9836917958939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</row>
    <row r="4999" spans="1:21" x14ac:dyDescent="0.4">
      <c r="A4999">
        <v>4998</v>
      </c>
      <c r="B4999">
        <v>-43.543952102509273</v>
      </c>
      <c r="C4999">
        <v>-63.290103638267958</v>
      </c>
      <c r="D4999">
        <v>-51.236842845570607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</row>
    <row r="5000" spans="1:21" x14ac:dyDescent="0.4">
      <c r="A5000">
        <v>4999</v>
      </c>
      <c r="B5000">
        <v>66.348334618571087</v>
      </c>
      <c r="C5000">
        <v>36.625454623470887</v>
      </c>
      <c r="D5000">
        <v>12.48959540280719</v>
      </c>
      <c r="E5000">
        <v>-8.3984307849984248</v>
      </c>
      <c r="F5000">
        <v>-20.874193626857998</v>
      </c>
      <c r="G5000">
        <v>-26.41325282103724</v>
      </c>
      <c r="H5000">
        <v>-32.122954795615243</v>
      </c>
      <c r="I5000">
        <v>-38.384413463576479</v>
      </c>
      <c r="J5000">
        <v>-20.815088473577319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</row>
    <row r="5001" spans="1:21" x14ac:dyDescent="0.4">
      <c r="A5001">
        <v>5000</v>
      </c>
      <c r="B5001">
        <v>1016.787153799224</v>
      </c>
      <c r="C5001">
        <v>744.55967815324959</v>
      </c>
      <c r="D5001">
        <v>527.70545116861342</v>
      </c>
      <c r="E5001">
        <v>345.90762132102861</v>
      </c>
      <c r="F5001">
        <v>235.27180835841969</v>
      </c>
      <c r="G5001">
        <v>161.09062873316111</v>
      </c>
      <c r="H5001">
        <v>94.194594442646135</v>
      </c>
      <c r="I5001">
        <v>29.973344978406509</v>
      </c>
      <c r="J5001">
        <v>-35.618190703501988</v>
      </c>
      <c r="K5001">
        <v>-104.5998695548015</v>
      </c>
      <c r="L5001">
        <v>-177.41215376535459</v>
      </c>
      <c r="M5001">
        <v>-254.41957585220069</v>
      </c>
      <c r="N5001">
        <v>-336.01483289583263</v>
      </c>
      <c r="O5001">
        <v>-120.1533102215899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</row>
    <row r="5002" spans="1:21" x14ac:dyDescent="0.4">
      <c r="A5002">
        <v>5001</v>
      </c>
      <c r="B5002">
        <v>122.6110205292342</v>
      </c>
      <c r="C5002">
        <v>22.303891517940361</v>
      </c>
      <c r="D5002">
        <v>-24.392434080634619</v>
      </c>
      <c r="E5002">
        <v>-68.350291240417164</v>
      </c>
      <c r="F5002">
        <v>-112.5922916417633</v>
      </c>
      <c r="G5002">
        <v>-80.943279084854609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</row>
    <row r="5003" spans="1:21" x14ac:dyDescent="0.4">
      <c r="A5003">
        <v>5002</v>
      </c>
      <c r="B5003">
        <v>232.70250372939961</v>
      </c>
      <c r="C5003">
        <v>174.6844203095861</v>
      </c>
      <c r="D5003">
        <v>118.3605066011809</v>
      </c>
      <c r="E5003">
        <v>59.722645942634813</v>
      </c>
      <c r="F5003">
        <v>-1.7932769832853579</v>
      </c>
      <c r="G5003">
        <v>-66.473335128419762</v>
      </c>
      <c r="H5003">
        <v>-134.62743908563601</v>
      </c>
      <c r="I5003">
        <v>-206.59084152172849</v>
      </c>
      <c r="J5003">
        <v>-282.7255393025759</v>
      </c>
      <c r="K5003">
        <v>-363.42149343468731</v>
      </c>
      <c r="L5003">
        <v>-449.09756081566411</v>
      </c>
      <c r="M5003">
        <v>-540.20199865316829</v>
      </c>
      <c r="N5003">
        <v>-188.65255258346289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</row>
    <row r="5004" spans="1:21" x14ac:dyDescent="0.4">
      <c r="A5004">
        <v>5003</v>
      </c>
      <c r="B5004">
        <v>335.63524928905503</v>
      </c>
      <c r="C5004">
        <v>235.62773587754361</v>
      </c>
      <c r="D5004">
        <v>189.74875055459719</v>
      </c>
      <c r="E5004">
        <v>151.5725343581754</v>
      </c>
      <c r="F5004">
        <v>118.3254915901699</v>
      </c>
      <c r="G5004">
        <v>87.729621869170956</v>
      </c>
      <c r="H5004">
        <v>57.094686889552371</v>
      </c>
      <c r="I5004">
        <v>25.351237146058288</v>
      </c>
      <c r="J5004">
        <v>-7.6087114147645281</v>
      </c>
      <c r="K5004">
        <v>-41.90253808238343</v>
      </c>
      <c r="L5004">
        <v>-77.657903044343286</v>
      </c>
      <c r="M5004">
        <v>-115.01371512713609</v>
      </c>
      <c r="N5004">
        <v>-154.12118744058421</v>
      </c>
      <c r="O5004">
        <v>-195.14498657188571</v>
      </c>
      <c r="P5004">
        <v>-238.26448056865891</v>
      </c>
      <c r="Q5004">
        <v>-229.33650322604259</v>
      </c>
      <c r="R5004">
        <v>0</v>
      </c>
      <c r="S5004">
        <v>0</v>
      </c>
      <c r="T5004">
        <v>0</v>
      </c>
      <c r="U5004">
        <v>0</v>
      </c>
    </row>
    <row r="5005" spans="1:21" x14ac:dyDescent="0.4">
      <c r="A5005">
        <v>5004</v>
      </c>
      <c r="B5005">
        <v>-36.886738285684558</v>
      </c>
      <c r="C5005">
        <v>-39.289660007759082</v>
      </c>
      <c r="D5005">
        <v>-41.073944744443253</v>
      </c>
      <c r="E5005">
        <v>-41.006708120646017</v>
      </c>
      <c r="F5005">
        <v>-41.814321506261642</v>
      </c>
      <c r="G5005">
        <v>-43.535605538259077</v>
      </c>
      <c r="H5005">
        <v>-30.058433723121091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</row>
    <row r="5006" spans="1:21" x14ac:dyDescent="0.4">
      <c r="A5006">
        <v>5005</v>
      </c>
      <c r="B5006">
        <v>61.857437188835817</v>
      </c>
      <c r="C5006">
        <v>14.257972153802591</v>
      </c>
      <c r="D5006">
        <v>-15.79628784348558</v>
      </c>
      <c r="E5006">
        <v>-27.00733810484348</v>
      </c>
      <c r="F5006">
        <v>-37.913446889469441</v>
      </c>
      <c r="G5006">
        <v>-49.256160626809717</v>
      </c>
      <c r="H5006">
        <v>-32.727860752010272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</row>
    <row r="5007" spans="1:21" x14ac:dyDescent="0.4">
      <c r="A5007">
        <v>5006</v>
      </c>
      <c r="B5007">
        <v>874.35264662711677</v>
      </c>
      <c r="C5007">
        <v>630.555735060237</v>
      </c>
      <c r="D5007">
        <v>500.54301599283758</v>
      </c>
      <c r="E5007">
        <v>406.76156329199301</v>
      </c>
      <c r="F5007">
        <v>326.68943019204892</v>
      </c>
      <c r="G5007">
        <v>254.7510278925748</v>
      </c>
      <c r="H5007">
        <v>185.0140345710636</v>
      </c>
      <c r="I5007">
        <v>112.6160281130617</v>
      </c>
      <c r="J5007">
        <v>37.144026936917442</v>
      </c>
      <c r="K5007">
        <v>-41.707139841749182</v>
      </c>
      <c r="L5007">
        <v>-124.2696128171462</v>
      </c>
      <c r="M5007">
        <v>-210.90493580283029</v>
      </c>
      <c r="N5007">
        <v>-302.00666133913057</v>
      </c>
      <c r="O5007">
        <v>-398.00312352734352</v>
      </c>
      <c r="P5007">
        <v>-499.3603668036792</v>
      </c>
      <c r="Q5007">
        <v>-606.58521021374247</v>
      </c>
      <c r="R5007">
        <v>-103.07882647334119</v>
      </c>
      <c r="S5007">
        <v>0</v>
      </c>
      <c r="T5007">
        <v>0</v>
      </c>
      <c r="U5007">
        <v>0</v>
      </c>
    </row>
    <row r="5008" spans="1:21" x14ac:dyDescent="0.4">
      <c r="A5008">
        <v>5007</v>
      </c>
      <c r="B5008">
        <v>-34.415934208164153</v>
      </c>
      <c r="C5008">
        <v>-52.808021566405493</v>
      </c>
      <c r="D5008">
        <v>-71.543823925963423</v>
      </c>
      <c r="E5008">
        <v>-73.410720333186219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</row>
    <row r="5009" spans="1:21" x14ac:dyDescent="0.4">
      <c r="A5009">
        <v>5008</v>
      </c>
      <c r="B5009">
        <v>-66.289586760640191</v>
      </c>
      <c r="C5009">
        <v>-69.535756849615723</v>
      </c>
      <c r="D5009">
        <v>-72.948589495662546</v>
      </c>
      <c r="E5009">
        <v>-76.54234930829297</v>
      </c>
      <c r="F5009">
        <v>-39.048045502813437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</row>
    <row r="5010" spans="1:21" x14ac:dyDescent="0.4">
      <c r="A5010">
        <v>5009</v>
      </c>
      <c r="B5010">
        <v>-570.37417976421625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</row>
    <row r="5011" spans="1:21" x14ac:dyDescent="0.4">
      <c r="A5011">
        <v>5010</v>
      </c>
      <c r="B5011">
        <v>73.455327880223606</v>
      </c>
      <c r="C5011">
        <v>54.356230674691943</v>
      </c>
      <c r="D5011">
        <v>35.085399682670847</v>
      </c>
      <c r="E5011">
        <v>15.281125836478621</v>
      </c>
      <c r="F5011">
        <v>-5.0970137983401553</v>
      </c>
      <c r="G5011">
        <v>-26.09308915294211</v>
      </c>
      <c r="H5011">
        <v>-47.755104824448168</v>
      </c>
      <c r="I5011">
        <v>-70.135317618917654</v>
      </c>
      <c r="J5011">
        <v>-93.290586919223244</v>
      </c>
      <c r="K5011">
        <v>-117.2827611014807</v>
      </c>
      <c r="L5011">
        <v>-142.1791035357825</v>
      </c>
      <c r="M5011">
        <v>-91.219080295648155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</row>
    <row r="5012" spans="1:21" x14ac:dyDescent="0.4">
      <c r="A5012">
        <v>5011</v>
      </c>
      <c r="B5012">
        <v>804.95691034743879</v>
      </c>
      <c r="C5012">
        <v>605.75667953261473</v>
      </c>
      <c r="D5012">
        <v>447.7572334253228</v>
      </c>
      <c r="E5012">
        <v>316.44714013643852</v>
      </c>
      <c r="F5012">
        <v>256.93340815607178</v>
      </c>
      <c r="G5012">
        <v>207.8530262362668</v>
      </c>
      <c r="H5012">
        <v>165.59386317482989</v>
      </c>
      <c r="I5012">
        <v>127.240862769139</v>
      </c>
      <c r="J5012">
        <v>89.399347573751527</v>
      </c>
      <c r="K5012">
        <v>50.085994903170509</v>
      </c>
      <c r="L5012">
        <v>9.1543271871177545</v>
      </c>
      <c r="M5012">
        <v>-33.555009514195973</v>
      </c>
      <c r="N5012">
        <v>-78.215444423767295</v>
      </c>
      <c r="O5012">
        <v>-125.0157808698132</v>
      </c>
      <c r="P5012">
        <v>-174.16159853184689</v>
      </c>
      <c r="Q5012">
        <v>-225.87676104235331</v>
      </c>
      <c r="R5012">
        <v>-280.40502863076239</v>
      </c>
      <c r="S5012">
        <v>-338.01177233003148</v>
      </c>
      <c r="T5012">
        <v>0</v>
      </c>
      <c r="U5012">
        <v>0</v>
      </c>
    </row>
    <row r="5013" spans="1:21" x14ac:dyDescent="0.4">
      <c r="A5013">
        <v>5012</v>
      </c>
      <c r="B5013">
        <v>-56.721186596061173</v>
      </c>
      <c r="C5013">
        <v>-51.508176914898137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</row>
    <row r="5014" spans="1:21" x14ac:dyDescent="0.4">
      <c r="A5014">
        <v>5013</v>
      </c>
      <c r="B5014">
        <v>2155.4792525493681</v>
      </c>
      <c r="C5014">
        <v>1654.571216838151</v>
      </c>
      <c r="D5014">
        <v>1264.7056813306749</v>
      </c>
      <c r="E5014">
        <v>948.43569461615493</v>
      </c>
      <c r="F5014">
        <v>731.54327732353374</v>
      </c>
      <c r="G5014">
        <v>595.06612728722268</v>
      </c>
      <c r="H5014">
        <v>479.51328462309078</v>
      </c>
      <c r="I5014">
        <v>376.69898642762769</v>
      </c>
      <c r="J5014">
        <v>279.1508894015418</v>
      </c>
      <c r="K5014">
        <v>178.2476835612261</v>
      </c>
      <c r="L5014">
        <v>72.256030399813469</v>
      </c>
      <c r="M5014">
        <v>-39.323993129730979</v>
      </c>
      <c r="N5014">
        <v>-157.03095178617269</v>
      </c>
      <c r="O5014">
        <v>-281.44345093542847</v>
      </c>
      <c r="P5014">
        <v>-413.18098391661891</v>
      </c>
      <c r="Q5014">
        <v>-552.90398874095297</v>
      </c>
      <c r="R5014">
        <v>-701.31280531616017</v>
      </c>
      <c r="S5014">
        <v>-859.14513760235411</v>
      </c>
      <c r="T5014">
        <v>-466.54916974060251</v>
      </c>
      <c r="U5014">
        <v>0</v>
      </c>
    </row>
    <row r="5015" spans="1:21" x14ac:dyDescent="0.4">
      <c r="A5015">
        <v>5014</v>
      </c>
      <c r="B5015">
        <v>17.262315296492591</v>
      </c>
      <c r="C5015">
        <v>-8.1644458490626253</v>
      </c>
      <c r="D5015">
        <v>-34.237132740595939</v>
      </c>
      <c r="E5015">
        <v>-61.211861603007591</v>
      </c>
      <c r="F5015">
        <v>-89.16745143229349</v>
      </c>
      <c r="G5015">
        <v>-118.1895226293945</v>
      </c>
      <c r="H5015">
        <v>-133.49218972157681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</row>
    <row r="5016" spans="1:21" x14ac:dyDescent="0.4">
      <c r="A5016">
        <v>5015</v>
      </c>
      <c r="B5016">
        <v>115.3413285520104</v>
      </c>
      <c r="C5016">
        <v>11.0464704112986</v>
      </c>
      <c r="D5016">
        <v>-39.1404891259956</v>
      </c>
      <c r="E5016">
        <v>-86.858576360065285</v>
      </c>
      <c r="F5016">
        <v>-135.40054254284709</v>
      </c>
      <c r="G5016">
        <v>-130.03156882554799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</row>
    <row r="5017" spans="1:21" x14ac:dyDescent="0.4">
      <c r="A5017">
        <v>5016</v>
      </c>
      <c r="B5017">
        <v>21.41438193181159</v>
      </c>
      <c r="C5017">
        <v>-18.086133772564619</v>
      </c>
      <c r="D5017">
        <v>-27.957272403825701</v>
      </c>
      <c r="E5017">
        <v>-37.452507565452578</v>
      </c>
      <c r="F5017">
        <v>-47.240462312285253</v>
      </c>
      <c r="G5017">
        <v>-57.955971992055247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</row>
    <row r="5018" spans="1:21" x14ac:dyDescent="0.4">
      <c r="A5018">
        <v>5017</v>
      </c>
      <c r="B5018">
        <v>13.06806586811037</v>
      </c>
      <c r="C5018">
        <v>-32.28033801629082</v>
      </c>
      <c r="D5018">
        <v>-79.279834175361444</v>
      </c>
      <c r="E5018">
        <v>-128.08002132448769</v>
      </c>
      <c r="F5018">
        <v>-178.8434670741492</v>
      </c>
      <c r="G5018">
        <v>-208.02435039708669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</row>
    <row r="5019" spans="1:21" x14ac:dyDescent="0.4">
      <c r="A5019">
        <v>5018</v>
      </c>
      <c r="B5019">
        <v>-87.530894438478683</v>
      </c>
      <c r="C5019">
        <v>-115.47539947976949</v>
      </c>
      <c r="D5019">
        <v>-144.55000941694641</v>
      </c>
      <c r="E5019">
        <v>-24.716877875003259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</row>
    <row r="5020" spans="1:21" x14ac:dyDescent="0.4">
      <c r="A5020">
        <v>5019</v>
      </c>
      <c r="B5020">
        <v>136.60356722308731</v>
      </c>
      <c r="C5020">
        <v>80.527596026976425</v>
      </c>
      <c r="D5020">
        <v>22.18633587628111</v>
      </c>
      <c r="E5020">
        <v>-38.64405743223648</v>
      </c>
      <c r="F5020">
        <v>-102.207170074025</v>
      </c>
      <c r="G5020">
        <v>-168.76815952736831</v>
      </c>
      <c r="H5020">
        <v>-238.61573253135569</v>
      </c>
      <c r="I5020">
        <v>-312.06427553243242</v>
      </c>
      <c r="J5020">
        <v>-389.45613863911979</v>
      </c>
      <c r="K5020">
        <v>-471.1640700858149</v>
      </c>
      <c r="L5020">
        <v>-209.37017027253009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</row>
    <row r="5021" spans="1:21" x14ac:dyDescent="0.4">
      <c r="A5021">
        <v>5020</v>
      </c>
      <c r="B5021">
        <v>-567.08215796568686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</row>
    <row r="5022" spans="1:21" x14ac:dyDescent="0.4">
      <c r="A5022">
        <v>5021</v>
      </c>
      <c r="B5022">
        <v>-84.210603246205778</v>
      </c>
      <c r="C5022">
        <v>-28.568500039236081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</row>
    <row r="5023" spans="1:21" x14ac:dyDescent="0.4">
      <c r="A5023">
        <v>5022</v>
      </c>
      <c r="B5023">
        <v>466.49354729180038</v>
      </c>
      <c r="C5023">
        <v>292.04707718965358</v>
      </c>
      <c r="D5023">
        <v>201.9569805154174</v>
      </c>
      <c r="E5023">
        <v>135.36955657768129</v>
      </c>
      <c r="F5023">
        <v>74.939863578055053</v>
      </c>
      <c r="G5023">
        <v>16.537091379375411</v>
      </c>
      <c r="H5023">
        <v>-43.366030221820218</v>
      </c>
      <c r="I5023">
        <v>-106.16930001880731</v>
      </c>
      <c r="J5023">
        <v>-172.1862050925497</v>
      </c>
      <c r="K5023">
        <v>-241.7278316613851</v>
      </c>
      <c r="L5023">
        <v>-315.13238129766029</v>
      </c>
      <c r="M5023">
        <v>-54.050286874641969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</row>
    <row r="5024" spans="1:21" x14ac:dyDescent="0.4">
      <c r="A5024">
        <v>5023</v>
      </c>
      <c r="B5024">
        <v>-280.90053931244671</v>
      </c>
      <c r="C5024">
        <v>-74.080757271944321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</row>
    <row r="5025" spans="1:21" x14ac:dyDescent="0.4">
      <c r="A5025">
        <v>5024</v>
      </c>
      <c r="B5025">
        <v>-22.371404418018528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</row>
    <row r="5026" spans="1:21" x14ac:dyDescent="0.4">
      <c r="A5026">
        <v>5025</v>
      </c>
      <c r="B5026">
        <v>47.955307086150057</v>
      </c>
      <c r="C5026">
        <v>20.080613735028621</v>
      </c>
      <c r="D5026">
        <v>-3.882369958527724</v>
      </c>
      <c r="E5026">
        <v>-23.605256674489478</v>
      </c>
      <c r="F5026">
        <v>-31.48048390472232</v>
      </c>
      <c r="G5026">
        <v>-39.449463173269393</v>
      </c>
      <c r="H5026">
        <v>-48.056500146320467</v>
      </c>
      <c r="I5026">
        <v>-46.645619160700363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</row>
    <row r="5027" spans="1:21" x14ac:dyDescent="0.4">
      <c r="A5027">
        <v>5026</v>
      </c>
      <c r="B5027">
        <v>-38.102170119741217</v>
      </c>
      <c r="C5027">
        <v>-86.749994793964945</v>
      </c>
      <c r="D5027">
        <v>-137.5257918160315</v>
      </c>
      <c r="E5027">
        <v>-190.63115462327531</v>
      </c>
      <c r="F5027">
        <v>-246.28557667939049</v>
      </c>
      <c r="G5027">
        <v>-304.72811812669028</v>
      </c>
      <c r="H5027">
        <v>-366.21921316780288</v>
      </c>
      <c r="I5027">
        <v>-128.06852329920551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</row>
    <row r="5028" spans="1:21" x14ac:dyDescent="0.4">
      <c r="A5028">
        <v>5027</v>
      </c>
      <c r="B5028">
        <v>72.044345837115429</v>
      </c>
      <c r="C5028">
        <v>41.798859178069463</v>
      </c>
      <c r="D5028">
        <v>17.901888614432529</v>
      </c>
      <c r="E5028">
        <v>-2.1048618157408812</v>
      </c>
      <c r="F5028">
        <v>-16.44876845479077</v>
      </c>
      <c r="G5028">
        <v>-19.844232149737021</v>
      </c>
      <c r="H5028">
        <v>-23.34355499207939</v>
      </c>
      <c r="I5028">
        <v>-27.182647273925419</v>
      </c>
      <c r="J5028">
        <v>-22.768568317253632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</row>
    <row r="5029" spans="1:21" x14ac:dyDescent="0.4">
      <c r="A5029">
        <v>5028</v>
      </c>
      <c r="B5029">
        <v>-74.892201742953134</v>
      </c>
      <c r="C5029">
        <v>-79.045034405057052</v>
      </c>
      <c r="D5029">
        <v>-68.790421719164385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</row>
    <row r="5030" spans="1:21" x14ac:dyDescent="0.4">
      <c r="A5030">
        <v>5029</v>
      </c>
      <c r="B5030">
        <v>-272.64877614253328</v>
      </c>
      <c r="C5030">
        <v>-348.45971867558012</v>
      </c>
      <c r="D5030">
        <v>-428.59370412717982</v>
      </c>
      <c r="E5030">
        <v>-513.4587211828001</v>
      </c>
      <c r="F5030">
        <v>-87.100238244787249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</row>
    <row r="5031" spans="1:21" x14ac:dyDescent="0.4">
      <c r="A5031">
        <v>5030</v>
      </c>
      <c r="B5031">
        <v>-35.169084241799503</v>
      </c>
      <c r="C5031">
        <v>-32.542753955210223</v>
      </c>
      <c r="D5031">
        <v>-30.938286882582851</v>
      </c>
      <c r="E5031">
        <v>-30.206057748728121</v>
      </c>
      <c r="F5031">
        <v>-29.755075469486918</v>
      </c>
      <c r="G5031">
        <v>-28.581270347976599</v>
      </c>
      <c r="H5031">
        <v>-28.078659154551389</v>
      </c>
      <c r="I5031">
        <v>-28.201051807627032</v>
      </c>
      <c r="J5031">
        <v>-21.484245322513839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</row>
    <row r="5032" spans="1:21" x14ac:dyDescent="0.4">
      <c r="A5032">
        <v>5031</v>
      </c>
      <c r="B5032">
        <v>-77.791407375128315</v>
      </c>
      <c r="C5032">
        <v>-161.50638767033371</v>
      </c>
      <c r="D5032">
        <v>-248.6435863729314</v>
      </c>
      <c r="E5032">
        <v>-21.137360162107051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</row>
    <row r="5033" spans="1:21" x14ac:dyDescent="0.4">
      <c r="A5033">
        <v>5032</v>
      </c>
      <c r="B5033">
        <v>-85.860620440440627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</row>
    <row r="5034" spans="1:21" x14ac:dyDescent="0.4">
      <c r="A5034">
        <v>5033</v>
      </c>
      <c r="B5034">
        <v>303.25001892359109</v>
      </c>
      <c r="C5034">
        <v>217.53551142026251</v>
      </c>
      <c r="D5034">
        <v>147.94877041038731</v>
      </c>
      <c r="E5034">
        <v>105.4068868789534</v>
      </c>
      <c r="F5034">
        <v>84.699541099781939</v>
      </c>
      <c r="G5034">
        <v>67.281868263517623</v>
      </c>
      <c r="H5034">
        <v>51.920632409980648</v>
      </c>
      <c r="I5034">
        <v>37.523495918804429</v>
      </c>
      <c r="J5034">
        <v>22.899087526866211</v>
      </c>
      <c r="K5034">
        <v>7.8352156751400406</v>
      </c>
      <c r="L5034">
        <v>-7.7067502849437064</v>
      </c>
      <c r="M5034">
        <v>-23.768747075045511</v>
      </c>
      <c r="N5034">
        <v>-40.396309876440803</v>
      </c>
      <c r="O5034">
        <v>-57.638894239144747</v>
      </c>
      <c r="P5034">
        <v>-75.550230357954177</v>
      </c>
      <c r="Q5034">
        <v>-94.18871280231464</v>
      </c>
      <c r="R5034">
        <v>-113.61782903887121</v>
      </c>
      <c r="S5034">
        <v>-61.448308759516372</v>
      </c>
      <c r="T5034">
        <v>0</v>
      </c>
      <c r="U5034">
        <v>0</v>
      </c>
    </row>
    <row r="5035" spans="1:21" x14ac:dyDescent="0.4">
      <c r="A5035">
        <v>5034</v>
      </c>
      <c r="B5035">
        <v>253.99499348093909</v>
      </c>
      <c r="C5035">
        <v>81.695084663957587</v>
      </c>
      <c r="D5035">
        <v>-95.08824485246781</v>
      </c>
      <c r="E5035">
        <v>-280.98371136751831</v>
      </c>
      <c r="F5035">
        <v>-476.9823424213119</v>
      </c>
      <c r="G5035">
        <v>-684.0549189273338</v>
      </c>
      <c r="H5035">
        <v>-903.25162214808768</v>
      </c>
      <c r="I5035">
        <v>-155.0426844197589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</row>
    <row r="5036" spans="1:21" x14ac:dyDescent="0.4">
      <c r="A5036">
        <v>5035</v>
      </c>
      <c r="B5036">
        <v>-5.8420222538582944</v>
      </c>
      <c r="C5036">
        <v>-33.259655941283732</v>
      </c>
      <c r="D5036">
        <v>-59.454621963618713</v>
      </c>
      <c r="E5036">
        <v>-86.210900420664927</v>
      </c>
      <c r="F5036">
        <v>-49.853053913006221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</row>
    <row r="5037" spans="1:21" x14ac:dyDescent="0.4">
      <c r="A5037">
        <v>5036</v>
      </c>
      <c r="B5037">
        <v>-1046.5041264840011</v>
      </c>
      <c r="C5037">
        <v>-1218.6543430660231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</row>
    <row r="5038" spans="1:21" x14ac:dyDescent="0.4">
      <c r="A5038">
        <v>5037</v>
      </c>
      <c r="B5038">
        <v>610.32019696909947</v>
      </c>
      <c r="C5038">
        <v>403.20600829395119</v>
      </c>
      <c r="D5038">
        <v>234.0494064562788</v>
      </c>
      <c r="E5038">
        <v>87.258831887461611</v>
      </c>
      <c r="F5038">
        <v>9.1359370583386657</v>
      </c>
      <c r="G5038">
        <v>-45.465325712908111</v>
      </c>
      <c r="H5038">
        <v>-98.496326561563535</v>
      </c>
      <c r="I5038">
        <v>-153.5187576750306</v>
      </c>
      <c r="J5038">
        <v>-41.559219692303039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</row>
    <row r="5039" spans="1:21" x14ac:dyDescent="0.4">
      <c r="A5039">
        <v>5038</v>
      </c>
      <c r="B5039">
        <v>-137.2097313568041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</row>
    <row r="5040" spans="1:21" x14ac:dyDescent="0.4">
      <c r="A5040">
        <v>5039</v>
      </c>
      <c r="B5040">
        <v>-96.308515836829429</v>
      </c>
      <c r="C5040">
        <v>-222.58230144320149</v>
      </c>
      <c r="D5040">
        <v>-353.43844129642628</v>
      </c>
      <c r="E5040">
        <v>-95.915798887571924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</row>
    <row r="5041" spans="1:21" x14ac:dyDescent="0.4">
      <c r="A5041">
        <v>5040</v>
      </c>
      <c r="B5041">
        <v>-25.195529206562441</v>
      </c>
      <c r="C5041">
        <v>-43.065264845300199</v>
      </c>
      <c r="D5041">
        <v>-61.508801138079363</v>
      </c>
      <c r="E5041">
        <v>-80.56773076000492</v>
      </c>
      <c r="F5041">
        <v>-71.25677222748854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</row>
    <row r="5042" spans="1:21" x14ac:dyDescent="0.4">
      <c r="A5042">
        <v>5041</v>
      </c>
      <c r="B5042">
        <v>-58.659662739082442</v>
      </c>
      <c r="C5042">
        <v>-75.036034886537536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</row>
    <row r="5043" spans="1:21" x14ac:dyDescent="0.4">
      <c r="A5043">
        <v>5042</v>
      </c>
      <c r="B5043">
        <v>1095.1389864146799</v>
      </c>
      <c r="C5043">
        <v>837.15954483242695</v>
      </c>
      <c r="D5043">
        <v>681.82480305869478</v>
      </c>
      <c r="E5043">
        <v>550.90642173564436</v>
      </c>
      <c r="F5043">
        <v>435.11142168295322</v>
      </c>
      <c r="G5043">
        <v>326.01040247568022</v>
      </c>
      <c r="H5043">
        <v>213.7786359448454</v>
      </c>
      <c r="I5043">
        <v>96.486882438881253</v>
      </c>
      <c r="J5043">
        <v>-26.372260329093081</v>
      </c>
      <c r="K5043">
        <v>-155.3505315792502</v>
      </c>
      <c r="L5043">
        <v>-291.04766673760457</v>
      </c>
      <c r="M5043">
        <v>-434.11519717101493</v>
      </c>
      <c r="N5043">
        <v>-585.26033903871928</v>
      </c>
      <c r="O5043">
        <v>-745.24989686921163</v>
      </c>
      <c r="P5043">
        <v>-914.91407747931203</v>
      </c>
      <c r="Q5043">
        <v>-497.7744812745816</v>
      </c>
      <c r="R5043">
        <v>0</v>
      </c>
      <c r="S5043">
        <v>0</v>
      </c>
      <c r="T5043">
        <v>0</v>
      </c>
      <c r="U5043">
        <v>0</v>
      </c>
    </row>
    <row r="5044" spans="1:21" x14ac:dyDescent="0.4">
      <c r="A5044">
        <v>5043</v>
      </c>
      <c r="B5044">
        <v>214.00808293665671</v>
      </c>
      <c r="C5044">
        <v>151.03264370526529</v>
      </c>
      <c r="D5044">
        <v>99.081635360417266</v>
      </c>
      <c r="E5044">
        <v>73.22715971019035</v>
      </c>
      <c r="F5044">
        <v>57.188257340622037</v>
      </c>
      <c r="G5044">
        <v>43.377956165601603</v>
      </c>
      <c r="H5044">
        <v>30.837157012974512</v>
      </c>
      <c r="I5044">
        <v>18.656494221911551</v>
      </c>
      <c r="J5044">
        <v>6.1358211034287313</v>
      </c>
      <c r="K5044">
        <v>-6.7930501140913702</v>
      </c>
      <c r="L5044">
        <v>-20.167372590327169</v>
      </c>
      <c r="M5044">
        <v>-34.027589204924602</v>
      </c>
      <c r="N5044">
        <v>-48.417624653413107</v>
      </c>
      <c r="O5044">
        <v>-63.385206556678021</v>
      </c>
      <c r="P5044">
        <v>-78.982218266969468</v>
      </c>
      <c r="Q5044">
        <v>-95.265086242212831</v>
      </c>
      <c r="R5044">
        <v>-112.2952050419709</v>
      </c>
      <c r="S5044">
        <v>-28.934167554814181</v>
      </c>
      <c r="T5044">
        <v>0</v>
      </c>
      <c r="U5044">
        <v>0</v>
      </c>
    </row>
    <row r="5045" spans="1:21" x14ac:dyDescent="0.4">
      <c r="A5045">
        <v>5044</v>
      </c>
      <c r="B5045">
        <v>218.49714776477239</v>
      </c>
      <c r="C5045">
        <v>142.42577217356231</v>
      </c>
      <c r="D5045">
        <v>78.410480932796418</v>
      </c>
      <c r="E5045">
        <v>50.619213606010263</v>
      </c>
      <c r="F5045">
        <v>31.766393079070902</v>
      </c>
      <c r="G5045">
        <v>14.702903967373601</v>
      </c>
      <c r="H5045">
        <v>-1.7326396511834219</v>
      </c>
      <c r="I5045">
        <v>-18.47566267837281</v>
      </c>
      <c r="J5045">
        <v>-35.808333703298381</v>
      </c>
      <c r="K5045">
        <v>-53.788907670252392</v>
      </c>
      <c r="L5045">
        <v>-72.475247499096227</v>
      </c>
      <c r="M5045">
        <v>-91.930242574328858</v>
      </c>
      <c r="N5045">
        <v>-15.74253647141097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</row>
    <row r="5046" spans="1:21" x14ac:dyDescent="0.4">
      <c r="A5046">
        <v>5045</v>
      </c>
      <c r="B5046">
        <v>22.15356245353825</v>
      </c>
      <c r="C5046">
        <v>9.9141477377423399</v>
      </c>
      <c r="D5046">
        <v>-1.075844555138906</v>
      </c>
      <c r="E5046">
        <v>-11.589857861177119</v>
      </c>
      <c r="F5046">
        <v>-22.304037004703041</v>
      </c>
      <c r="G5046">
        <v>-33.417645500990687</v>
      </c>
      <c r="H5046">
        <v>-44.901050842707328</v>
      </c>
      <c r="I5046">
        <v>-56.784328428792868</v>
      </c>
      <c r="J5046">
        <v>-69.100172118147938</v>
      </c>
      <c r="K5046">
        <v>-58.812979997168419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</row>
    <row r="5047" spans="1:21" x14ac:dyDescent="0.4">
      <c r="A5047">
        <v>5046</v>
      </c>
      <c r="B5047">
        <v>-580.26728180460259</v>
      </c>
      <c r="C5047">
        <v>-1153.8776266315001</v>
      </c>
      <c r="D5047">
        <v>-1761.410567228457</v>
      </c>
      <c r="E5047">
        <v>-2405.7276731184279</v>
      </c>
      <c r="F5047">
        <v>-3089.79549963402</v>
      </c>
      <c r="G5047">
        <v>-3816.6501217591822</v>
      </c>
      <c r="H5047">
        <v>-3275.1496344845932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</row>
    <row r="5048" spans="1:21" x14ac:dyDescent="0.4">
      <c r="A5048">
        <v>5047</v>
      </c>
      <c r="B5048">
        <v>170.18752979170651</v>
      </c>
      <c r="C5048">
        <v>84.978116191765395</v>
      </c>
      <c r="D5048">
        <v>10.6728896595877</v>
      </c>
      <c r="E5048">
        <v>-12.46147513801998</v>
      </c>
      <c r="F5048">
        <v>-33.754689012026788</v>
      </c>
      <c r="G5048">
        <v>-54.722866918592253</v>
      </c>
      <c r="H5048">
        <v>-76.74896681498101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</row>
    <row r="5049" spans="1:21" x14ac:dyDescent="0.4">
      <c r="A5049">
        <v>5048</v>
      </c>
      <c r="B5049">
        <v>-54.348643966864778</v>
      </c>
      <c r="C5049">
        <v>-72.776878598939874</v>
      </c>
      <c r="D5049">
        <v>-91.865829217876282</v>
      </c>
      <c r="E5049">
        <v>-111.6699426136626</v>
      </c>
      <c r="F5049">
        <v>-132.2484035524995</v>
      </c>
      <c r="G5049">
        <v>-124.7670751096552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</row>
    <row r="5050" spans="1:21" x14ac:dyDescent="0.4">
      <c r="A5050">
        <v>5049</v>
      </c>
      <c r="B5050">
        <v>-35.371725780544253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</row>
    <row r="5051" spans="1:21" x14ac:dyDescent="0.4">
      <c r="A5051">
        <v>5050</v>
      </c>
      <c r="B5051">
        <v>-894.06227355162764</v>
      </c>
      <c r="C5051">
        <v>-1093.2970610476079</v>
      </c>
      <c r="D5051">
        <v>-593.89816872028234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</row>
    <row r="5052" spans="1:21" x14ac:dyDescent="0.4">
      <c r="A5052">
        <v>5051</v>
      </c>
      <c r="B5052">
        <v>-218.9617924610188</v>
      </c>
      <c r="C5052">
        <v>-334.83331125582453</v>
      </c>
      <c r="D5052">
        <v>-58.539345232247243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</row>
    <row r="5053" spans="1:21" x14ac:dyDescent="0.4">
      <c r="A5053">
        <v>5052</v>
      </c>
      <c r="B5053">
        <v>-70.931141011685554</v>
      </c>
      <c r="C5053">
        <v>-119.7639507159233</v>
      </c>
      <c r="D5053">
        <v>-171.3133278454664</v>
      </c>
      <c r="E5053">
        <v>-225.83862028324941</v>
      </c>
      <c r="F5053">
        <v>-283.61984858198502</v>
      </c>
      <c r="G5053">
        <v>-344.95862618308138</v>
      </c>
      <c r="H5053">
        <v>-410.17884880557312</v>
      </c>
      <c r="I5053">
        <v>-105.64329498282819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</row>
    <row r="5054" spans="1:21" x14ac:dyDescent="0.4">
      <c r="A5054">
        <v>5053</v>
      </c>
      <c r="B5054">
        <v>1085.929363605147</v>
      </c>
      <c r="C5054">
        <v>737.77836543738033</v>
      </c>
      <c r="D5054">
        <v>483.16528254052753</v>
      </c>
      <c r="E5054">
        <v>345.85573912598352</v>
      </c>
      <c r="F5054">
        <v>225.0649377886995</v>
      </c>
      <c r="G5054">
        <v>112.27421104969051</v>
      </c>
      <c r="H5054">
        <v>-1.456246205745693E-2</v>
      </c>
      <c r="I5054">
        <v>-117.12933727623189</v>
      </c>
      <c r="J5054">
        <v>-240.3861633346695</v>
      </c>
      <c r="K5054">
        <v>-370.38089303971913</v>
      </c>
      <c r="L5054">
        <v>-507.75961812993103</v>
      </c>
      <c r="M5054">
        <v>-400.00062292287339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</row>
    <row r="5055" spans="1:21" x14ac:dyDescent="0.4">
      <c r="A5055">
        <v>5054</v>
      </c>
      <c r="B5055">
        <v>-20.619739202650671</v>
      </c>
      <c r="C5055">
        <v>-33.990395668373132</v>
      </c>
      <c r="D5055">
        <v>-35.653804826755852</v>
      </c>
      <c r="E5055">
        <v>-36.897942875337989</v>
      </c>
      <c r="F5055">
        <v>-38.833678618553229</v>
      </c>
      <c r="G5055">
        <v>-41.572384086849418</v>
      </c>
      <c r="H5055">
        <v>-3.468482863946921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</row>
    <row r="5056" spans="1:21" x14ac:dyDescent="0.4">
      <c r="A5056">
        <v>5055</v>
      </c>
      <c r="B5056">
        <v>-46.673439221552279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</row>
    <row r="5057" spans="1:21" x14ac:dyDescent="0.4">
      <c r="A5057">
        <v>5056</v>
      </c>
      <c r="B5057">
        <v>37.523147633981651</v>
      </c>
      <c r="C5057">
        <v>-1.507667331841998</v>
      </c>
      <c r="D5057">
        <v>-41.166554374607543</v>
      </c>
      <c r="E5057">
        <v>-82.840149365135858</v>
      </c>
      <c r="F5057">
        <v>-126.78383739873971</v>
      </c>
      <c r="G5057">
        <v>-173.2159701876941</v>
      </c>
      <c r="H5057">
        <v>-222.3725407736404</v>
      </c>
      <c r="I5057">
        <v>-194.98422210605969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</row>
    <row r="5058" spans="1:21" x14ac:dyDescent="0.4">
      <c r="A5058">
        <v>5057</v>
      </c>
      <c r="B5058">
        <v>1328.029385881282</v>
      </c>
      <c r="C5058">
        <v>962.15534576406492</v>
      </c>
      <c r="D5058">
        <v>662.25600288501175</v>
      </c>
      <c r="E5058">
        <v>431.59057120294989</v>
      </c>
      <c r="F5058">
        <v>307.37946997987859</v>
      </c>
      <c r="G5058">
        <v>198.04744704528079</v>
      </c>
      <c r="H5058">
        <v>95.864189925273465</v>
      </c>
      <c r="I5058">
        <v>-5.9986818274821943</v>
      </c>
      <c r="J5058">
        <v>-112.5097298460622</v>
      </c>
      <c r="K5058">
        <v>-224.9683539149122</v>
      </c>
      <c r="L5058">
        <v>-343.93439651358841</v>
      </c>
      <c r="M5058">
        <v>-470.00787663581889</v>
      </c>
      <c r="N5058">
        <v>-424.93275652243409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</row>
    <row r="5059" spans="1:21" x14ac:dyDescent="0.4">
      <c r="A5059">
        <v>5058</v>
      </c>
      <c r="B5059">
        <v>-75.813341247076366</v>
      </c>
      <c r="C5059">
        <v>-87.72048181137194</v>
      </c>
      <c r="D5059">
        <v>-100.1431651529999</v>
      </c>
      <c r="E5059">
        <v>-113.1268518294723</v>
      </c>
      <c r="F5059">
        <v>-114.98345653158439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</row>
    <row r="5060" spans="1:21" x14ac:dyDescent="0.4">
      <c r="A5060">
        <v>5059</v>
      </c>
      <c r="B5060">
        <v>-52.387587432900382</v>
      </c>
      <c r="C5060">
        <v>-63.823545852676453</v>
      </c>
      <c r="D5060">
        <v>-76.429020692416998</v>
      </c>
      <c r="E5060">
        <v>-26.84229343587694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</row>
    <row r="5061" spans="1:21" x14ac:dyDescent="0.4">
      <c r="A5061">
        <v>5060</v>
      </c>
      <c r="B5061">
        <v>-134.2518528788635</v>
      </c>
      <c r="C5061">
        <v>-225.11093081429661</v>
      </c>
      <c r="D5061">
        <v>-191.52289760403411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</row>
    <row r="5062" spans="1:21" x14ac:dyDescent="0.4">
      <c r="A5062">
        <v>5061</v>
      </c>
      <c r="B5062">
        <v>-57.059007503419949</v>
      </c>
      <c r="C5062">
        <v>-41.315157747077897</v>
      </c>
      <c r="D5062">
        <v>-35.2954431799538</v>
      </c>
      <c r="E5062">
        <v>-30.921301997525021</v>
      </c>
      <c r="F5062">
        <v>-27.768900650653709</v>
      </c>
      <c r="G5062">
        <v>-25.457486291939411</v>
      </c>
      <c r="H5062">
        <v>-23.617636839138889</v>
      </c>
      <c r="I5062">
        <v>-22.396512935729799</v>
      </c>
      <c r="J5062">
        <v>-21.69968398002958</v>
      </c>
      <c r="K5062">
        <v>-16.09216249356345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</row>
    <row r="5063" spans="1:21" x14ac:dyDescent="0.4">
      <c r="A5063">
        <v>5062</v>
      </c>
      <c r="B5063">
        <v>-2034.8783683967649</v>
      </c>
      <c r="C5063">
        <v>-2468.2868583199902</v>
      </c>
      <c r="D5063">
        <v>-206.02235676226829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</row>
    <row r="5064" spans="1:21" x14ac:dyDescent="0.4">
      <c r="A5064">
        <v>5063</v>
      </c>
      <c r="B5064">
        <v>29.90577230983045</v>
      </c>
      <c r="C5064">
        <v>-33.130324271991142</v>
      </c>
      <c r="D5064">
        <v>-92.796467393626813</v>
      </c>
      <c r="E5064">
        <v>-153.1707817223519</v>
      </c>
      <c r="F5064">
        <v>-91.711810354513645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</row>
    <row r="5065" spans="1:21" x14ac:dyDescent="0.4">
      <c r="A5065">
        <v>5064</v>
      </c>
      <c r="B5065">
        <v>293.35532173478839</v>
      </c>
      <c r="C5065">
        <v>202.78020793356811</v>
      </c>
      <c r="D5065">
        <v>161.9956102258021</v>
      </c>
      <c r="E5065">
        <v>128.07104478372759</v>
      </c>
      <c r="F5065">
        <v>98.51553527066595</v>
      </c>
      <c r="G5065">
        <v>71.296866505873879</v>
      </c>
      <c r="H5065">
        <v>44.190711892566327</v>
      </c>
      <c r="I5065">
        <v>15.99724647109884</v>
      </c>
      <c r="J5065">
        <v>-13.39189097997987</v>
      </c>
      <c r="K5065">
        <v>-44.094605669915353</v>
      </c>
      <c r="L5065">
        <v>-76.23922798390555</v>
      </c>
      <c r="M5065">
        <v>-109.9654648142975</v>
      </c>
      <c r="N5065">
        <v>-145.4254223412718</v>
      </c>
      <c r="O5065">
        <v>-182.78470004575101</v>
      </c>
      <c r="P5065">
        <v>-222.2235535882194</v>
      </c>
      <c r="Q5065">
        <v>-263.9381212464225</v>
      </c>
      <c r="R5065">
        <v>0</v>
      </c>
      <c r="S5065">
        <v>0</v>
      </c>
      <c r="T5065">
        <v>0</v>
      </c>
      <c r="U5065">
        <v>0</v>
      </c>
    </row>
    <row r="5066" spans="1:21" x14ac:dyDescent="0.4">
      <c r="A5066">
        <v>5065</v>
      </c>
      <c r="B5066">
        <v>1273.111043025476</v>
      </c>
      <c r="C5066">
        <v>976.86966516277789</v>
      </c>
      <c r="D5066">
        <v>749.53005440644029</v>
      </c>
      <c r="E5066">
        <v>568.27420372210065</v>
      </c>
      <c r="F5066">
        <v>421.42578269119957</v>
      </c>
      <c r="G5066">
        <v>341.45109461448942</v>
      </c>
      <c r="H5066">
        <v>274.66574532632922</v>
      </c>
      <c r="I5066">
        <v>216.2196078550763</v>
      </c>
      <c r="J5066">
        <v>162.0979853411209</v>
      </c>
      <c r="K5066">
        <v>107.5125730504341</v>
      </c>
      <c r="L5066">
        <v>50.128722726801399</v>
      </c>
      <c r="M5066">
        <v>-10.32244868117707</v>
      </c>
      <c r="N5066">
        <v>-74.128055577797184</v>
      </c>
      <c r="O5066">
        <v>-141.5932239550566</v>
      </c>
      <c r="P5066">
        <v>-213.04029281937059</v>
      </c>
      <c r="Q5066">
        <v>-288.80723641147227</v>
      </c>
      <c r="R5066">
        <v>-369.24505355978988</v>
      </c>
      <c r="S5066">
        <v>-454.71380560002922</v>
      </c>
      <c r="T5066">
        <v>-491.99068115497448</v>
      </c>
      <c r="U5066">
        <v>0</v>
      </c>
    </row>
    <row r="5067" spans="1:21" x14ac:dyDescent="0.4">
      <c r="A5067">
        <v>5066</v>
      </c>
      <c r="B5067">
        <v>62.45845324690773</v>
      </c>
      <c r="C5067">
        <v>31.994577038204689</v>
      </c>
      <c r="D5067">
        <v>3.4844758054714671</v>
      </c>
      <c r="E5067">
        <v>-24.985686099553131</v>
      </c>
      <c r="F5067">
        <v>-54.654240119044957</v>
      </c>
      <c r="G5067">
        <v>-85.699107875324231</v>
      </c>
      <c r="H5067">
        <v>-118.2531524399806</v>
      </c>
      <c r="I5067">
        <v>-152.46104607373081</v>
      </c>
      <c r="J5067">
        <v>-169.71022802532789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</row>
    <row r="5068" spans="1:21" x14ac:dyDescent="0.4">
      <c r="A5068">
        <v>5067</v>
      </c>
      <c r="B5068">
        <v>198.3133803871869</v>
      </c>
      <c r="C5068">
        <v>-62.086604350030093</v>
      </c>
      <c r="D5068">
        <v>-335.57192672087268</v>
      </c>
      <c r="E5068">
        <v>-624.46004091661428</v>
      </c>
      <c r="F5068">
        <v>-930.19380465988752</v>
      </c>
      <c r="G5068">
        <v>-1254.318176352552</v>
      </c>
      <c r="H5068">
        <v>-705.28650403562426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</row>
    <row r="5069" spans="1:21" x14ac:dyDescent="0.4">
      <c r="A5069">
        <v>5068</v>
      </c>
      <c r="B5069">
        <v>-180.33079058405801</v>
      </c>
      <c r="C5069">
        <v>-293.1891286141493</v>
      </c>
      <c r="D5069">
        <v>-412.78217129819029</v>
      </c>
      <c r="E5069">
        <v>-539.67336174721265</v>
      </c>
      <c r="F5069">
        <v>-674.4455766901275</v>
      </c>
      <c r="G5069">
        <v>-817.69369857833487</v>
      </c>
      <c r="H5069">
        <v>-523.636736442136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</row>
    <row r="5070" spans="1:21" x14ac:dyDescent="0.4">
      <c r="A5070">
        <v>5069</v>
      </c>
      <c r="B5070">
        <v>-218.0247597608556</v>
      </c>
      <c r="C5070">
        <v>-287.14138179136461</v>
      </c>
      <c r="D5070">
        <v>-359.75778481893252</v>
      </c>
      <c r="E5070">
        <v>-436.20242343769149</v>
      </c>
      <c r="F5070">
        <v>-236.32856141110949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</row>
    <row r="5071" spans="1:21" x14ac:dyDescent="0.4">
      <c r="A5071">
        <v>5070</v>
      </c>
      <c r="B5071">
        <v>-42.229576666560249</v>
      </c>
      <c r="C5071">
        <v>-43.576183256655113</v>
      </c>
      <c r="D5071">
        <v>-45.831551347042328</v>
      </c>
      <c r="E5071">
        <v>-48.742884306036792</v>
      </c>
      <c r="F5071">
        <v>-51.773922960665288</v>
      </c>
      <c r="G5071">
        <v>-54.927313431238638</v>
      </c>
      <c r="H5071">
        <v>-58.212648506861363</v>
      </c>
      <c r="I5071">
        <v>-61.640360904311677</v>
      </c>
      <c r="J5071">
        <v>-5.1301988401517322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</row>
    <row r="5072" spans="1:21" x14ac:dyDescent="0.4">
      <c r="A5072">
        <v>5071</v>
      </c>
      <c r="B5072">
        <v>-59.505667366938432</v>
      </c>
      <c r="C5072">
        <v>-81.506116277177185</v>
      </c>
      <c r="D5072">
        <v>-104.4553158577787</v>
      </c>
      <c r="E5072">
        <v>-128.44107379169631</v>
      </c>
      <c r="F5072">
        <v>-96.283372719692963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</row>
    <row r="5073" spans="1:21" x14ac:dyDescent="0.4">
      <c r="A5073">
        <v>5072</v>
      </c>
      <c r="B5073">
        <v>244.2876554254222</v>
      </c>
      <c r="C5073">
        <v>160.64849123786769</v>
      </c>
      <c r="D5073">
        <v>73.734057466661781</v>
      </c>
      <c r="E5073">
        <v>-16.77869068767016</v>
      </c>
      <c r="F5073">
        <v>-111.2412177547442</v>
      </c>
      <c r="G5073">
        <v>-210.03606232619541</v>
      </c>
      <c r="H5073">
        <v>-313.57971689029222</v>
      </c>
      <c r="I5073">
        <v>-422.32574258641552</v>
      </c>
      <c r="J5073">
        <v>-536.7681253076729</v>
      </c>
      <c r="K5073">
        <v>-657.44487520360531</v>
      </c>
      <c r="L5073">
        <v>-357.5270150945916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</row>
    <row r="5074" spans="1:21" x14ac:dyDescent="0.4">
      <c r="A5074">
        <v>5073</v>
      </c>
      <c r="B5074">
        <v>-15.038799229744971</v>
      </c>
      <c r="C5074">
        <v>408.63312293708231</v>
      </c>
      <c r="D5074">
        <v>296.92419464295051</v>
      </c>
      <c r="E5074">
        <v>208.9276803187287</v>
      </c>
      <c r="F5074">
        <v>136.1184229431318</v>
      </c>
      <c r="G5074">
        <v>85.570912117955601</v>
      </c>
      <c r="H5074">
        <v>57.765430097965641</v>
      </c>
      <c r="I5074">
        <v>32.994139710780459</v>
      </c>
      <c r="J5074">
        <v>9.5232566296990804</v>
      </c>
      <c r="K5074">
        <v>-14.17171403634222</v>
      </c>
      <c r="L5074">
        <v>-38.946868229130963</v>
      </c>
      <c r="M5074">
        <v>-64.992486154655097</v>
      </c>
      <c r="N5074">
        <v>-92.431939410789212</v>
      </c>
      <c r="O5074">
        <v>-121.3992830473269</v>
      </c>
      <c r="P5074">
        <v>-80.560661996438313</v>
      </c>
      <c r="Q5074">
        <v>0</v>
      </c>
      <c r="R5074">
        <v>0</v>
      </c>
      <c r="S5074">
        <v>0</v>
      </c>
      <c r="T5074">
        <v>0</v>
      </c>
      <c r="U5074">
        <v>0</v>
      </c>
    </row>
    <row r="5075" spans="1:21" x14ac:dyDescent="0.4">
      <c r="A5075">
        <v>5074</v>
      </c>
      <c r="B5075">
        <v>75.266256253294102</v>
      </c>
      <c r="C5075">
        <v>44.937215705503803</v>
      </c>
      <c r="D5075">
        <v>16.925620455304951</v>
      </c>
      <c r="E5075">
        <v>-10.636455760413019</v>
      </c>
      <c r="F5075">
        <v>-39.006790842141903</v>
      </c>
      <c r="G5075">
        <v>-68.444384908566832</v>
      </c>
      <c r="H5075">
        <v>-99.046631855299566</v>
      </c>
      <c r="I5075">
        <v>-130.91939875253649</v>
      </c>
      <c r="J5075">
        <v>-131.77633536306189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</row>
    <row r="5076" spans="1:21" x14ac:dyDescent="0.4">
      <c r="A5076">
        <v>5075</v>
      </c>
      <c r="B5076">
        <v>-7.3356632320188524</v>
      </c>
      <c r="C5076">
        <v>-61.242586454444123</v>
      </c>
      <c r="D5076">
        <v>-114.1780611915574</v>
      </c>
      <c r="E5076">
        <v>-150.84879940583201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</row>
    <row r="5077" spans="1:21" x14ac:dyDescent="0.4">
      <c r="A5077">
        <v>5076</v>
      </c>
      <c r="B5077">
        <v>181.47952803723749</v>
      </c>
      <c r="C5077">
        <v>121.0273305779066</v>
      </c>
      <c r="D5077">
        <v>72.415653185578336</v>
      </c>
      <c r="E5077">
        <v>33.460506638964368</v>
      </c>
      <c r="F5077">
        <v>22.986808479101889</v>
      </c>
      <c r="G5077">
        <v>13.92613774663312</v>
      </c>
      <c r="H5077">
        <v>5.6305140460029159</v>
      </c>
      <c r="I5077">
        <v>-2.4505900520265471</v>
      </c>
      <c r="J5077">
        <v>-10.70884314920383</v>
      </c>
      <c r="K5077">
        <v>-19.21973437369244</v>
      </c>
      <c r="L5077">
        <v>-28.000454189258239</v>
      </c>
      <c r="M5077">
        <v>-37.069811151902719</v>
      </c>
      <c r="N5077">
        <v>-41.805562893079987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</row>
    <row r="5078" spans="1:21" x14ac:dyDescent="0.4">
      <c r="A5078">
        <v>5077</v>
      </c>
      <c r="B5078">
        <v>-92.617824740817099</v>
      </c>
      <c r="C5078">
        <v>-169.4675635815052</v>
      </c>
      <c r="D5078">
        <v>-222.81880125214639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</row>
    <row r="5079" spans="1:21" x14ac:dyDescent="0.4">
      <c r="A5079">
        <v>5078</v>
      </c>
      <c r="B5079">
        <v>-83.075516113716674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</row>
    <row r="5080" spans="1:21" x14ac:dyDescent="0.4">
      <c r="A5080">
        <v>5079</v>
      </c>
      <c r="B5080">
        <v>-253.9366867512399</v>
      </c>
      <c r="C5080">
        <v>-68.64561072192177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</row>
    <row r="5081" spans="1:21" x14ac:dyDescent="0.4">
      <c r="A5081">
        <v>5080</v>
      </c>
      <c r="B5081">
        <v>-56.828310533411241</v>
      </c>
      <c r="C5081">
        <v>-53.493806793288087</v>
      </c>
      <c r="D5081">
        <v>-51.467755011086354</v>
      </c>
      <c r="E5081">
        <v>-50.591255539688838</v>
      </c>
      <c r="F5081">
        <v>-12.58084542132103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</row>
    <row r="5082" spans="1:21" x14ac:dyDescent="0.4">
      <c r="A5082">
        <v>5081</v>
      </c>
      <c r="B5082">
        <v>115.2011689434414</v>
      </c>
      <c r="C5082">
        <v>73.489214649850027</v>
      </c>
      <c r="D5082">
        <v>39.447442645965488</v>
      </c>
      <c r="E5082">
        <v>7.6615776720026414</v>
      </c>
      <c r="F5082">
        <v>-24.01905088150933</v>
      </c>
      <c r="G5082">
        <v>-57.221391497166223</v>
      </c>
      <c r="H5082">
        <v>-92.231566191015503</v>
      </c>
      <c r="I5082">
        <v>-129.22405298441819</v>
      </c>
      <c r="J5082">
        <v>-168.3864016742989</v>
      </c>
      <c r="K5082">
        <v>-209.9205075960738</v>
      </c>
      <c r="L5082">
        <v>-17.587029070800821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</row>
    <row r="5083" spans="1:21" x14ac:dyDescent="0.4">
      <c r="A5083">
        <v>5082</v>
      </c>
      <c r="B5083">
        <v>-148.16489205862791</v>
      </c>
      <c r="C5083">
        <v>-51.535845296652809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</row>
    <row r="5084" spans="1:21" x14ac:dyDescent="0.4">
      <c r="A5084">
        <v>5083</v>
      </c>
      <c r="B5084">
        <v>-76.879305538112774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</row>
    <row r="5085" spans="1:21" x14ac:dyDescent="0.4">
      <c r="A5085">
        <v>5084</v>
      </c>
      <c r="B5085">
        <v>298.18172284525298</v>
      </c>
      <c r="C5085">
        <v>214.8320019610878</v>
      </c>
      <c r="D5085">
        <v>148.6192828925802</v>
      </c>
      <c r="E5085">
        <v>93.222279873124037</v>
      </c>
      <c r="F5085">
        <v>56.089530591654153</v>
      </c>
      <c r="G5085">
        <v>33.904677331895407</v>
      </c>
      <c r="H5085">
        <v>13.74104897007274</v>
      </c>
      <c r="I5085">
        <v>-5.7976984431066594</v>
      </c>
      <c r="J5085">
        <v>-25.931713965785871</v>
      </c>
      <c r="K5085">
        <v>-47.131088072831389</v>
      </c>
      <c r="L5085">
        <v>-69.512043006720774</v>
      </c>
      <c r="M5085">
        <v>-93.187123205015254</v>
      </c>
      <c r="N5085">
        <v>-118.27761518616821</v>
      </c>
      <c r="O5085">
        <v>-65.16023307764172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</row>
    <row r="5086" spans="1:21" x14ac:dyDescent="0.4">
      <c r="A5086">
        <v>5085</v>
      </c>
      <c r="B5086">
        <v>649.75443892331293</v>
      </c>
      <c r="C5086">
        <v>525.8564417861943</v>
      </c>
      <c r="D5086">
        <v>417.74453471712832</v>
      </c>
      <c r="E5086">
        <v>317.92919164124351</v>
      </c>
      <c r="F5086">
        <v>217.03563954612619</v>
      </c>
      <c r="G5086">
        <v>111.8214945021876</v>
      </c>
      <c r="H5086">
        <v>1.8531902894738721</v>
      </c>
      <c r="I5086">
        <v>-113.34102915282379</v>
      </c>
      <c r="J5086">
        <v>-234.27446874254099</v>
      </c>
      <c r="K5086">
        <v>-361.50554666328799</v>
      </c>
      <c r="L5086">
        <v>-495.64154562417627</v>
      </c>
      <c r="M5086">
        <v>-637.34251961454038</v>
      </c>
      <c r="N5086">
        <v>-787.32530775670762</v>
      </c>
      <c r="O5086">
        <v>-676.28807942880348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</row>
    <row r="5087" spans="1:21" x14ac:dyDescent="0.4">
      <c r="A5087">
        <v>5086</v>
      </c>
      <c r="B5087">
        <v>-78.608600618216087</v>
      </c>
      <c r="C5087">
        <v>-121.7174691451735</v>
      </c>
      <c r="D5087">
        <v>-166.6279992932887</v>
      </c>
      <c r="E5087">
        <v>-213.50487447566991</v>
      </c>
      <c r="F5087">
        <v>-262.52729529980138</v>
      </c>
      <c r="G5087">
        <v>-313.89034356284918</v>
      </c>
      <c r="H5087">
        <v>-26.269727982762031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</row>
    <row r="5088" spans="1:21" x14ac:dyDescent="0.4">
      <c r="A5088">
        <v>5087</v>
      </c>
      <c r="B5088">
        <v>33.417883298328682</v>
      </c>
      <c r="C5088">
        <v>22.000499882685709</v>
      </c>
      <c r="D5088">
        <v>11.781956376595881</v>
      </c>
      <c r="E5088">
        <v>2.0602354170845332</v>
      </c>
      <c r="F5088">
        <v>-7.7485931041319231</v>
      </c>
      <c r="G5088">
        <v>-17.873923297285991</v>
      </c>
      <c r="H5088">
        <v>-28.353707253921218</v>
      </c>
      <c r="I5088">
        <v>-39.220722197106703</v>
      </c>
      <c r="J5088">
        <v>-50.510566114226449</v>
      </c>
      <c r="K5088">
        <v>-62.261919818067362</v>
      </c>
      <c r="L5088">
        <v>-74.516834672770017</v>
      </c>
      <c r="M5088">
        <v>-87.321048251066358</v>
      </c>
      <c r="N5088">
        <v>-100.7243303154427</v>
      </c>
      <c r="O5088">
        <v>-114.7808616158304</v>
      </c>
      <c r="P5088">
        <v>-29.37697492867235</v>
      </c>
      <c r="Q5088">
        <v>0</v>
      </c>
      <c r="R5088">
        <v>0</v>
      </c>
      <c r="S5088">
        <v>0</v>
      </c>
      <c r="T5088">
        <v>0</v>
      </c>
      <c r="U5088">
        <v>0</v>
      </c>
    </row>
    <row r="5089" spans="1:21" x14ac:dyDescent="0.4">
      <c r="A5089">
        <v>5088</v>
      </c>
      <c r="B5089">
        <v>-376.37442594030563</v>
      </c>
      <c r="C5089">
        <v>1385.8038699223389</v>
      </c>
      <c r="D5089">
        <v>1056.9956801966409</v>
      </c>
      <c r="E5089">
        <v>804.32157067654987</v>
      </c>
      <c r="F5089">
        <v>602.48641858371855</v>
      </c>
      <c r="G5089">
        <v>444.9369468802293</v>
      </c>
      <c r="H5089">
        <v>362.52771285516161</v>
      </c>
      <c r="I5089">
        <v>293.99799722399769</v>
      </c>
      <c r="J5089">
        <v>234.37559022519329</v>
      </c>
      <c r="K5089">
        <v>179.5515834227586</v>
      </c>
      <c r="L5089">
        <v>124.38343865602209</v>
      </c>
      <c r="M5089">
        <v>66.727011499194788</v>
      </c>
      <c r="N5089">
        <v>6.3317093027146054</v>
      </c>
      <c r="O5089">
        <v>-57.074839173160051</v>
      </c>
      <c r="P5089">
        <v>-123.7885354872143</v>
      </c>
      <c r="Q5089">
        <v>-194.13061405447539</v>
      </c>
      <c r="R5089">
        <v>-268.44946482880272</v>
      </c>
      <c r="S5089">
        <v>-347.12243267079691</v>
      </c>
      <c r="T5089">
        <v>-430.5575333944152</v>
      </c>
      <c r="U5089">
        <v>-418.68338623929372</v>
      </c>
    </row>
    <row r="5090" spans="1:21" x14ac:dyDescent="0.4">
      <c r="A5090">
        <v>5089</v>
      </c>
      <c r="B5090">
        <v>208.81703582681399</v>
      </c>
      <c r="C5090">
        <v>155.9657021138845</v>
      </c>
      <c r="D5090">
        <v>114.53392455838851</v>
      </c>
      <c r="E5090">
        <v>80.529909301840604</v>
      </c>
      <c r="F5090">
        <v>57.632981719066073</v>
      </c>
      <c r="G5090">
        <v>43.756640501573827</v>
      </c>
      <c r="H5090">
        <v>31.67767755226221</v>
      </c>
      <c r="I5090">
        <v>20.546754153612572</v>
      </c>
      <c r="J5090">
        <v>9.6072165822079203</v>
      </c>
      <c r="K5090">
        <v>-1.766244869901795</v>
      </c>
      <c r="L5090">
        <v>-13.702615098332039</v>
      </c>
      <c r="M5090">
        <v>-26.257821210663469</v>
      </c>
      <c r="N5090">
        <v>-39.492461606756237</v>
      </c>
      <c r="O5090">
        <v>-53.472105339986193</v>
      </c>
      <c r="P5090">
        <v>-68.267573148065054</v>
      </c>
      <c r="Q5090">
        <v>-83.955184998981352</v>
      </c>
      <c r="R5090">
        <v>-100.61695400589331</v>
      </c>
      <c r="S5090">
        <v>-118.3407002281937</v>
      </c>
      <c r="T5090">
        <v>-63.306963584248678</v>
      </c>
      <c r="U5090">
        <v>0</v>
      </c>
    </row>
    <row r="5091" spans="1:21" x14ac:dyDescent="0.4">
      <c r="A5091">
        <v>5090</v>
      </c>
      <c r="B5091">
        <v>77.473910564856723</v>
      </c>
      <c r="C5091">
        <v>44.917690445623613</v>
      </c>
      <c r="D5091">
        <v>15.032248142639819</v>
      </c>
      <c r="E5091">
        <v>-14.216210153104409</v>
      </c>
      <c r="F5091">
        <v>-44.433361587581501</v>
      </c>
      <c r="G5091">
        <v>-76.001493505323197</v>
      </c>
      <c r="H5091">
        <v>-109.0555065364304</v>
      </c>
      <c r="I5091">
        <v>-143.7376788505847</v>
      </c>
      <c r="J5091">
        <v>-180.20295895179589</v>
      </c>
      <c r="K5091">
        <v>-30.78721669485785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</row>
    <row r="5092" spans="1:21" x14ac:dyDescent="0.4">
      <c r="A5092">
        <v>5091</v>
      </c>
      <c r="B5092">
        <v>-146.33878710700569</v>
      </c>
      <c r="C5092">
        <v>-240.69253438966541</v>
      </c>
      <c r="D5092">
        <v>-340.60365495418858</v>
      </c>
      <c r="E5092">
        <v>-446.57409736188941</v>
      </c>
      <c r="F5092">
        <v>-295.94961517705991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</row>
    <row r="5093" spans="1:21" x14ac:dyDescent="0.4">
      <c r="A5093">
        <v>5092</v>
      </c>
      <c r="B5093">
        <v>-1637.1868450716599</v>
      </c>
      <c r="C5093">
        <v>-2006.3629167442989</v>
      </c>
      <c r="D5093">
        <v>-1089.929750266963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</row>
    <row r="5094" spans="1:21" x14ac:dyDescent="0.4">
      <c r="A5094">
        <v>5093</v>
      </c>
      <c r="B5094">
        <v>-49.205404274321907</v>
      </c>
      <c r="C5094">
        <v>-73.746400079879294</v>
      </c>
      <c r="D5094">
        <v>-99.355880177320884</v>
      </c>
      <c r="E5094">
        <v>-56.175726881340587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</row>
    <row r="5095" spans="1:21" x14ac:dyDescent="0.4">
      <c r="A5095">
        <v>5094</v>
      </c>
      <c r="B5095">
        <v>-36.736275730546787</v>
      </c>
      <c r="C5095">
        <v>-50.806992075614687</v>
      </c>
      <c r="D5095">
        <v>-65.629608014422303</v>
      </c>
      <c r="E5095">
        <v>-81.277224142558453</v>
      </c>
      <c r="F5095">
        <v>-97.829005694716059</v>
      </c>
      <c r="G5095">
        <v>-115.37054774263309</v>
      </c>
      <c r="H5095">
        <v>-133.99420800837819</v>
      </c>
      <c r="I5095">
        <v>-153.79938516584909</v>
      </c>
      <c r="J5095">
        <v>-174.89271339449769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</row>
    <row r="5096" spans="1:21" x14ac:dyDescent="0.4">
      <c r="A5096">
        <v>5095</v>
      </c>
      <c r="B5096">
        <v>420.17259123437998</v>
      </c>
      <c r="C5096">
        <v>295.83447335193142</v>
      </c>
      <c r="D5096">
        <v>185.94689939983499</v>
      </c>
      <c r="E5096">
        <v>82.774312242705918</v>
      </c>
      <c r="F5096">
        <v>-20.51863401184643</v>
      </c>
      <c r="G5096">
        <v>-128.5356492416409</v>
      </c>
      <c r="H5096">
        <v>-242.39649032137169</v>
      </c>
      <c r="I5096">
        <v>-362.66359966711718</v>
      </c>
      <c r="J5096">
        <v>-489.94478126287441</v>
      </c>
      <c r="K5096">
        <v>-383.55443786006032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</row>
    <row r="5097" spans="1:21" x14ac:dyDescent="0.4">
      <c r="A5097">
        <v>5096</v>
      </c>
      <c r="B5097">
        <v>-63.373848254646923</v>
      </c>
      <c r="C5097">
        <v>-15.912219513348161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</row>
    <row r="5098" spans="1:21" x14ac:dyDescent="0.4">
      <c r="A5098">
        <v>5097</v>
      </c>
      <c r="B5098">
        <v>237.67123286387189</v>
      </c>
      <c r="C5098">
        <v>161.48401834705291</v>
      </c>
      <c r="D5098">
        <v>121.85225051798341</v>
      </c>
      <c r="E5098">
        <v>96.407503689365498</v>
      </c>
      <c r="F5098">
        <v>74.577059864823482</v>
      </c>
      <c r="G5098">
        <v>54.840866953231327</v>
      </c>
      <c r="H5098">
        <v>35.728745212761929</v>
      </c>
      <c r="I5098">
        <v>16.0413801589158</v>
      </c>
      <c r="J5098">
        <v>-4.3405565838583389</v>
      </c>
      <c r="K5098">
        <v>-25.48295059824888</v>
      </c>
      <c r="L5098">
        <v>-47.457385401318447</v>
      </c>
      <c r="M5098">
        <v>-70.341676980704165</v>
      </c>
      <c r="N5098">
        <v>-94.220459669055543</v>
      </c>
      <c r="O5098">
        <v>-119.1858275802351</v>
      </c>
      <c r="P5098">
        <v>-145.33803595158739</v>
      </c>
      <c r="Q5098">
        <v>-172.78626678277541</v>
      </c>
      <c r="R5098">
        <v>-44.581506323110837</v>
      </c>
      <c r="S5098">
        <v>0</v>
      </c>
      <c r="T5098">
        <v>0</v>
      </c>
      <c r="U5098">
        <v>0</v>
      </c>
    </row>
    <row r="5099" spans="1:21" x14ac:dyDescent="0.4">
      <c r="A5099">
        <v>5098</v>
      </c>
      <c r="B5099">
        <v>38.246948283672573</v>
      </c>
      <c r="C5099">
        <v>-53.617646372754884</v>
      </c>
      <c r="D5099">
        <v>-150.09807197283871</v>
      </c>
      <c r="E5099">
        <v>-251.9143090544228</v>
      </c>
      <c r="F5099">
        <v>-359.57527187884608</v>
      </c>
      <c r="G5099">
        <v>-473.62942345709507</v>
      </c>
      <c r="H5099">
        <v>-264.31427531428159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</row>
    <row r="5100" spans="1:21" x14ac:dyDescent="0.4">
      <c r="A5100">
        <v>5099</v>
      </c>
      <c r="B5100">
        <v>-135.67502926346111</v>
      </c>
      <c r="C5100">
        <v>-176.48854766476319</v>
      </c>
      <c r="D5100">
        <v>-219.07066709566979</v>
      </c>
      <c r="E5100">
        <v>-263.57999113071742</v>
      </c>
      <c r="F5100">
        <v>-116.9743521033888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</row>
    <row r="5101" spans="1:21" x14ac:dyDescent="0.4">
      <c r="A5101">
        <v>5100</v>
      </c>
      <c r="B5101">
        <v>-77.23085713804511</v>
      </c>
      <c r="C5101">
        <v>-71.912092403386595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</row>
    <row r="5102" spans="1:21" x14ac:dyDescent="0.4">
      <c r="A5102">
        <v>5101</v>
      </c>
      <c r="B5102">
        <v>316.23698881046971</v>
      </c>
      <c r="C5102">
        <v>198.10505751237821</v>
      </c>
      <c r="D5102">
        <v>133.6319221064968</v>
      </c>
      <c r="E5102">
        <v>76.245121595172847</v>
      </c>
      <c r="F5102">
        <v>21.90736948667487</v>
      </c>
      <c r="G5102">
        <v>-32.983255988857103</v>
      </c>
      <c r="H5102">
        <v>-90.682904718940108</v>
      </c>
      <c r="I5102">
        <v>-151.70027338790709</v>
      </c>
      <c r="J5102">
        <v>-216.33288235991361</v>
      </c>
      <c r="K5102">
        <v>-284.89465537282621</v>
      </c>
      <c r="L5102">
        <v>-252.94177129788369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</row>
    <row r="5103" spans="1:21" x14ac:dyDescent="0.4">
      <c r="A5103">
        <v>5102</v>
      </c>
      <c r="B5103">
        <v>-25.155664887122271</v>
      </c>
      <c r="C5103">
        <v>-26.32863984552251</v>
      </c>
      <c r="D5103">
        <v>-27.798262481371669</v>
      </c>
      <c r="E5103">
        <v>-28.793167916327061</v>
      </c>
      <c r="F5103">
        <v>-27.755381944805251</v>
      </c>
      <c r="G5103">
        <v>-27.346977219757431</v>
      </c>
      <c r="H5103">
        <v>-27.528781461277632</v>
      </c>
      <c r="I5103">
        <v>-28.288634064736861</v>
      </c>
      <c r="J5103">
        <v>-29.264393017208771</v>
      </c>
      <c r="K5103">
        <v>-30.283221842200639</v>
      </c>
      <c r="L5103">
        <v>-31.34821821035468</v>
      </c>
      <c r="M5103">
        <v>-32.462756769295162</v>
      </c>
      <c r="N5103">
        <v>-24.956228094585139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</row>
    <row r="5104" spans="1:21" x14ac:dyDescent="0.4">
      <c r="A5104">
        <v>5103</v>
      </c>
      <c r="B5104">
        <v>465.65276433440278</v>
      </c>
      <c r="C5104">
        <v>185.57472834878169</v>
      </c>
      <c r="D5104">
        <v>-109.13760987521469</v>
      </c>
      <c r="E5104">
        <v>-419.90455564629332</v>
      </c>
      <c r="F5104">
        <v>-748.25611296742409</v>
      </c>
      <c r="G5104">
        <v>-1095.8358163391049</v>
      </c>
      <c r="H5104">
        <v>-1464.402947538556</v>
      </c>
      <c r="I5104">
        <v>-1855.8324447285779</v>
      </c>
      <c r="J5104">
        <v>-2272.111610128562</v>
      </c>
      <c r="K5104">
        <v>-1011.8605215931919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</row>
    <row r="5105" spans="1:21" x14ac:dyDescent="0.4">
      <c r="A5105">
        <v>5104</v>
      </c>
      <c r="B5105">
        <v>-1.080334576995126</v>
      </c>
      <c r="C5105">
        <v>-6.6467245629125049</v>
      </c>
      <c r="D5105">
        <v>-11.32300404783186</v>
      </c>
      <c r="E5105">
        <v>-15.57905894539863</v>
      </c>
      <c r="F5105">
        <v>-16.940036847538469</v>
      </c>
      <c r="G5105">
        <v>-17.189070865422369</v>
      </c>
      <c r="H5105">
        <v>-17.763874649386239</v>
      </c>
      <c r="I5105">
        <v>-18.696349004309791</v>
      </c>
      <c r="J5105">
        <v>-19.958618125134631</v>
      </c>
      <c r="K5105">
        <v>-21.29079385516884</v>
      </c>
      <c r="L5105">
        <v>-22.670638306088168</v>
      </c>
      <c r="M5105">
        <v>-24.101767534015721</v>
      </c>
      <c r="N5105">
        <v>-25.58811756224819</v>
      </c>
      <c r="O5105">
        <v>-27.133970881200209</v>
      </c>
      <c r="P5105">
        <v>-28.74398567182536</v>
      </c>
      <c r="Q5105">
        <v>-30.423228019462169</v>
      </c>
      <c r="R5105">
        <v>-32.177207410012578</v>
      </c>
      <c r="S5105">
        <v>-34.011915828015383</v>
      </c>
      <c r="T5105">
        <v>-11.489455909605489</v>
      </c>
      <c r="U5105">
        <v>0</v>
      </c>
    </row>
    <row r="5106" spans="1:21" x14ac:dyDescent="0.4">
      <c r="A5106">
        <v>5105</v>
      </c>
      <c r="B5106">
        <v>-17.428921173544989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</row>
    <row r="5107" spans="1:21" x14ac:dyDescent="0.4">
      <c r="A5107">
        <v>5106</v>
      </c>
      <c r="B5107">
        <v>-15.951067574202121</v>
      </c>
      <c r="C5107">
        <v>-20.846888867647909</v>
      </c>
      <c r="D5107">
        <v>-25.47808238257473</v>
      </c>
      <c r="E5107">
        <v>-26.592960205356729</v>
      </c>
      <c r="F5107">
        <v>-26.43814062005584</v>
      </c>
      <c r="G5107">
        <v>-26.826925651654541</v>
      </c>
      <c r="H5107">
        <v>-27.774248986591861</v>
      </c>
      <c r="I5107">
        <v>-29.2123032663354</v>
      </c>
      <c r="J5107">
        <v>-30.745406896315568</v>
      </c>
      <c r="K5107">
        <v>-32.339096348831568</v>
      </c>
      <c r="L5107">
        <v>-33.997608287758617</v>
      </c>
      <c r="M5107">
        <v>-35.725564471632623</v>
      </c>
      <c r="N5107">
        <v>-12.052648028978579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</row>
    <row r="5108" spans="1:21" x14ac:dyDescent="0.4">
      <c r="A5108">
        <v>5107</v>
      </c>
      <c r="B5108">
        <v>613.6323157569384</v>
      </c>
      <c r="C5108">
        <v>466.74025350858858</v>
      </c>
      <c r="D5108">
        <v>353.27712057726637</v>
      </c>
      <c r="E5108">
        <v>262.01055421518328</v>
      </c>
      <c r="F5108">
        <v>192.76023044929511</v>
      </c>
      <c r="G5108">
        <v>154.74592567172229</v>
      </c>
      <c r="H5108">
        <v>122.7203736663747</v>
      </c>
      <c r="I5108">
        <v>94.380816057980979</v>
      </c>
      <c r="J5108">
        <v>67.774088270406352</v>
      </c>
      <c r="K5108">
        <v>40.632106472398043</v>
      </c>
      <c r="L5108">
        <v>12.18565398620081</v>
      </c>
      <c r="M5108">
        <v>-17.695745446203389</v>
      </c>
      <c r="N5108">
        <v>-49.153509797859762</v>
      </c>
      <c r="O5108">
        <v>-82.340719895108094</v>
      </c>
      <c r="P5108">
        <v>-117.4228050558816</v>
      </c>
      <c r="Q5108">
        <v>-154.57815987635399</v>
      </c>
      <c r="R5108">
        <v>-193.99864767825321</v>
      </c>
      <c r="S5108">
        <v>-235.88993196310619</v>
      </c>
      <c r="T5108">
        <v>-200.83922384681131</v>
      </c>
      <c r="U5108">
        <v>0</v>
      </c>
    </row>
    <row r="5109" spans="1:21" x14ac:dyDescent="0.4">
      <c r="A5109">
        <v>5108</v>
      </c>
      <c r="B5109">
        <v>610.81549926614161</v>
      </c>
      <c r="C5109">
        <v>353.29450628770849</v>
      </c>
      <c r="D5109">
        <v>129.1187878397493</v>
      </c>
      <c r="E5109">
        <v>19.6031183056331</v>
      </c>
      <c r="F5109">
        <v>-63.229842980881003</v>
      </c>
      <c r="G5109">
        <v>-143.78374835133729</v>
      </c>
      <c r="H5109">
        <v>-227.45184445891769</v>
      </c>
      <c r="I5109">
        <v>-39.909276631506742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</row>
    <row r="5110" spans="1:21" x14ac:dyDescent="0.4">
      <c r="A5110">
        <v>5109</v>
      </c>
      <c r="B5110">
        <v>-60.947873042519817</v>
      </c>
      <c r="C5110">
        <v>-79.95959083441987</v>
      </c>
      <c r="D5110">
        <v>-99.860955703757895</v>
      </c>
      <c r="E5110">
        <v>-120.7360338865373</v>
      </c>
      <c r="F5110">
        <v>-115.51102740667289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</row>
    <row r="5111" spans="1:21" x14ac:dyDescent="0.4">
      <c r="A5111">
        <v>5110</v>
      </c>
      <c r="B5111">
        <v>209.7858814764125</v>
      </c>
      <c r="C5111">
        <v>130.93984713201939</v>
      </c>
      <c r="D5111">
        <v>89.296903041315588</v>
      </c>
      <c r="E5111">
        <v>52.379804807692551</v>
      </c>
      <c r="F5111">
        <v>17.612203129520729</v>
      </c>
      <c r="G5111">
        <v>-17.234157340106378</v>
      </c>
      <c r="H5111">
        <v>-53.375418523761532</v>
      </c>
      <c r="I5111">
        <v>-91.048388555506136</v>
      </c>
      <c r="J5111">
        <v>-130.39768225759471</v>
      </c>
      <c r="K5111">
        <v>-171.58071419490309</v>
      </c>
      <c r="L5111">
        <v>-95.787409021194946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</row>
    <row r="5112" spans="1:21" x14ac:dyDescent="0.4">
      <c r="A5112">
        <v>5111</v>
      </c>
      <c r="B5112">
        <v>-319.69101493538551</v>
      </c>
      <c r="C5112">
        <v>-403.25769322428602</v>
      </c>
      <c r="D5112">
        <v>-491.71606873032368</v>
      </c>
      <c r="E5112">
        <v>-473.17815801576887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</row>
    <row r="5113" spans="1:21" x14ac:dyDescent="0.4">
      <c r="A5113">
        <v>5112</v>
      </c>
      <c r="B5113">
        <v>-55.256496348067273</v>
      </c>
      <c r="C5113">
        <v>-58.514895867085968</v>
      </c>
      <c r="D5113">
        <v>-19.875387537658451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</row>
    <row r="5114" spans="1:21" x14ac:dyDescent="0.4">
      <c r="A5114">
        <v>5113</v>
      </c>
      <c r="B5114">
        <v>1480.9997802352141</v>
      </c>
      <c r="C5114">
        <v>1016.2874819537529</v>
      </c>
      <c r="D5114">
        <v>644.10020115159421</v>
      </c>
      <c r="E5114">
        <v>328.65787598493802</v>
      </c>
      <c r="F5114">
        <v>94.135092207932018</v>
      </c>
      <c r="G5114">
        <v>-30.21446101670448</v>
      </c>
      <c r="H5114">
        <v>-147.72431551964459</v>
      </c>
      <c r="I5114">
        <v>-266.46721966950872</v>
      </c>
      <c r="J5114">
        <v>-231.6854029619802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</row>
    <row r="5115" spans="1:21" x14ac:dyDescent="0.4">
      <c r="A5115">
        <v>5114</v>
      </c>
      <c r="B5115">
        <v>-209.67786051339729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</row>
    <row r="5116" spans="1:21" x14ac:dyDescent="0.4">
      <c r="A5116">
        <v>5115</v>
      </c>
      <c r="B5116">
        <v>149.2615242713641</v>
      </c>
      <c r="C5116">
        <v>86.380189848210492</v>
      </c>
      <c r="D5116">
        <v>34.357321689551902</v>
      </c>
      <c r="E5116">
        <v>-3.2395676353353879</v>
      </c>
      <c r="F5116">
        <v>-14.556531126938649</v>
      </c>
      <c r="G5116">
        <v>-25.211155495336541</v>
      </c>
      <c r="H5116">
        <v>-35.941234036682999</v>
      </c>
      <c r="I5116">
        <v>-33.237406505586293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</row>
    <row r="5117" spans="1:21" x14ac:dyDescent="0.4">
      <c r="A5117">
        <v>5116</v>
      </c>
      <c r="B5117">
        <v>649.63904623457358</v>
      </c>
      <c r="C5117">
        <v>469.57904272106009</v>
      </c>
      <c r="D5117">
        <v>380.6092426735039</v>
      </c>
      <c r="E5117">
        <v>306.73635703177928</v>
      </c>
      <c r="F5117">
        <v>242.56837303265621</v>
      </c>
      <c r="G5117">
        <v>183.69480550777871</v>
      </c>
      <c r="H5117">
        <v>124.840620836301</v>
      </c>
      <c r="I5117">
        <v>63.433794037955423</v>
      </c>
      <c r="J5117">
        <v>-0.78257287121037411</v>
      </c>
      <c r="K5117">
        <v>-68.087942468135509</v>
      </c>
      <c r="L5117">
        <v>-138.78628774781779</v>
      </c>
      <c r="M5117">
        <v>-213.20814311481959</v>
      </c>
      <c r="N5117">
        <v>-291.71274463348652</v>
      </c>
      <c r="O5117">
        <v>-374.69023467492389</v>
      </c>
      <c r="P5117">
        <v>-462.56389434201822</v>
      </c>
      <c r="Q5117">
        <v>-501.35682579015167</v>
      </c>
      <c r="R5117">
        <v>0</v>
      </c>
      <c r="S5117">
        <v>0</v>
      </c>
      <c r="T5117">
        <v>0</v>
      </c>
      <c r="U5117">
        <v>0</v>
      </c>
    </row>
    <row r="5118" spans="1:21" x14ac:dyDescent="0.4">
      <c r="A5118">
        <v>5117</v>
      </c>
      <c r="B5118">
        <v>15.79056544241892</v>
      </c>
      <c r="C5118">
        <v>-6.1057780679482336</v>
      </c>
      <c r="D5118">
        <v>-28.743953058929488</v>
      </c>
      <c r="E5118">
        <v>-52.191401592726429</v>
      </c>
      <c r="F5118">
        <v>-76.521361887872416</v>
      </c>
      <c r="G5118">
        <v>-101.81340171000549</v>
      </c>
      <c r="H5118">
        <v>-128.1540045331233</v>
      </c>
      <c r="I5118">
        <v>-155.63721328637629</v>
      </c>
      <c r="J5118">
        <v>-184.36533682000709</v>
      </c>
      <c r="K5118">
        <v>-117.07056343334069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</row>
    <row r="5119" spans="1:21" x14ac:dyDescent="0.4">
      <c r="A5119">
        <v>5118</v>
      </c>
      <c r="B5119">
        <v>299.79534565438968</v>
      </c>
      <c r="C5119">
        <v>137.8059656287644</v>
      </c>
      <c r="D5119">
        <v>-24.431565231128129</v>
      </c>
      <c r="E5119">
        <v>-194.2716655603912</v>
      </c>
      <c r="F5119">
        <v>-373.52596539729558</v>
      </c>
      <c r="G5119">
        <v>-563.08810546885275</v>
      </c>
      <c r="H5119">
        <v>-763.91886934307308</v>
      </c>
      <c r="I5119">
        <v>-599.04376788588911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</row>
    <row r="5120" spans="1:21" x14ac:dyDescent="0.4">
      <c r="A5120">
        <v>5119</v>
      </c>
      <c r="B5120">
        <v>-137.26546841094739</v>
      </c>
      <c r="C5120">
        <v>-170.31103337422621</v>
      </c>
      <c r="D5120">
        <v>-205.16744235745571</v>
      </c>
      <c r="E5120">
        <v>-242.00595203834641</v>
      </c>
      <c r="F5120">
        <v>-177.62930588167899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</row>
    <row r="5121" spans="1:21" x14ac:dyDescent="0.4">
      <c r="A5121">
        <v>5120</v>
      </c>
      <c r="B5121">
        <v>-548.07305362441127</v>
      </c>
      <c r="C5121">
        <v>-670.56302230621839</v>
      </c>
      <c r="D5121">
        <v>-501.40303804665513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</row>
    <row r="5122" spans="1:21" x14ac:dyDescent="0.4">
      <c r="A5122">
        <v>5121</v>
      </c>
      <c r="B5122">
        <v>3005.038070476377</v>
      </c>
      <c r="C5122">
        <v>2310.8170941279459</v>
      </c>
      <c r="D5122">
        <v>1778.4438614768051</v>
      </c>
      <c r="E5122">
        <v>1354.4959727468779</v>
      </c>
      <c r="F5122">
        <v>1011.494489267074</v>
      </c>
      <c r="G5122">
        <v>823.85261925336442</v>
      </c>
      <c r="H5122">
        <v>667.62024544197675</v>
      </c>
      <c r="I5122">
        <v>531.44219314974669</v>
      </c>
      <c r="J5122">
        <v>405.95338310361433</v>
      </c>
      <c r="K5122">
        <v>279.70502518753068</v>
      </c>
      <c r="L5122">
        <v>147.0028742213803</v>
      </c>
      <c r="M5122">
        <v>7.2264808198509733</v>
      </c>
      <c r="N5122">
        <v>-140.28669436185371</v>
      </c>
      <c r="O5122">
        <v>-296.2407812754609</v>
      </c>
      <c r="P5122">
        <v>-461.37966766799872</v>
      </c>
      <c r="Q5122">
        <v>-636.48337091920007</v>
      </c>
      <c r="R5122">
        <v>-822.36202985338252</v>
      </c>
      <c r="S5122">
        <v>-1019.846782214733</v>
      </c>
      <c r="T5122">
        <v>-1108.5611433902041</v>
      </c>
      <c r="U5122">
        <v>0</v>
      </c>
    </row>
    <row r="5123" spans="1:21" x14ac:dyDescent="0.4">
      <c r="A5123">
        <v>5122</v>
      </c>
      <c r="B5123">
        <v>-272.58517554399998</v>
      </c>
      <c r="C5123">
        <v>-646.04621183884103</v>
      </c>
      <c r="D5123">
        <v>-1041.340839451537</v>
      </c>
      <c r="E5123">
        <v>-1460.3837926016879</v>
      </c>
      <c r="F5123">
        <v>-1905.184194766462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</row>
    <row r="5124" spans="1:21" x14ac:dyDescent="0.4">
      <c r="A5124">
        <v>5123</v>
      </c>
      <c r="B5124">
        <v>395.90609780195109</v>
      </c>
      <c r="C5124">
        <v>319.96922483058711</v>
      </c>
      <c r="D5124">
        <v>255.65380624782739</v>
      </c>
      <c r="E5124">
        <v>198.42052893204661</v>
      </c>
      <c r="F5124">
        <v>144.05111221002099</v>
      </c>
      <c r="G5124">
        <v>88.077346373534738</v>
      </c>
      <c r="H5124">
        <v>29.79885251376685</v>
      </c>
      <c r="I5124">
        <v>-31.01297017684637</v>
      </c>
      <c r="J5124">
        <v>-94.606908147279967</v>
      </c>
      <c r="K5124">
        <v>-161.25378566445619</v>
      </c>
      <c r="L5124">
        <v>-231.2484597956466</v>
      </c>
      <c r="M5124">
        <v>-304.91195916696768</v>
      </c>
      <c r="N5124">
        <v>-382.59376371027071</v>
      </c>
      <c r="O5124">
        <v>-464.67421741064749</v>
      </c>
      <c r="P5124">
        <v>-206.72705822598991</v>
      </c>
      <c r="Q5124">
        <v>0</v>
      </c>
      <c r="R5124">
        <v>0</v>
      </c>
      <c r="S5124">
        <v>0</v>
      </c>
      <c r="T5124">
        <v>0</v>
      </c>
      <c r="U5124">
        <v>0</v>
      </c>
    </row>
    <row r="5125" spans="1:21" x14ac:dyDescent="0.4">
      <c r="A5125">
        <v>5124</v>
      </c>
      <c r="B5125">
        <v>142.77358602119111</v>
      </c>
      <c r="C5125">
        <v>99.924060159535486</v>
      </c>
      <c r="D5125">
        <v>66.637679943535403</v>
      </c>
      <c r="E5125">
        <v>39.487461660863673</v>
      </c>
      <c r="F5125">
        <v>15.996374472496271</v>
      </c>
      <c r="G5125">
        <v>7.1457976889571579</v>
      </c>
      <c r="H5125">
        <v>-0.78094723871095173</v>
      </c>
      <c r="I5125">
        <v>-8.3535299395624474</v>
      </c>
      <c r="J5125">
        <v>-16.078123511900021</v>
      </c>
      <c r="K5125">
        <v>-24.23053692810657</v>
      </c>
      <c r="L5125">
        <v>-32.750228477956682</v>
      </c>
      <c r="M5125">
        <v>-41.672312463912689</v>
      </c>
      <c r="N5125">
        <v>-51.035022914858118</v>
      </c>
      <c r="O5125">
        <v>-60.880001009594451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</row>
    <row r="5126" spans="1:21" x14ac:dyDescent="0.4">
      <c r="A5126">
        <v>5125</v>
      </c>
      <c r="B5126">
        <v>1227.430334104534</v>
      </c>
      <c r="C5126">
        <v>975.58167186168657</v>
      </c>
      <c r="D5126">
        <v>742.58057953916421</v>
      </c>
      <c r="E5126">
        <v>506.78350237447358</v>
      </c>
      <c r="F5126">
        <v>259.14038840349627</v>
      </c>
      <c r="G5126">
        <v>-1.5108131353648739</v>
      </c>
      <c r="H5126">
        <v>-276.41960260691798</v>
      </c>
      <c r="I5126">
        <v>-566.92528243512879</v>
      </c>
      <c r="J5126">
        <v>-874.45776396445376</v>
      </c>
      <c r="K5126">
        <v>-1200.5362046191699</v>
      </c>
      <c r="L5126">
        <v>-1546.764673703223</v>
      </c>
      <c r="M5126">
        <v>-1914.8238250700249</v>
      </c>
      <c r="N5126">
        <v>-1859.3179704161771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</row>
    <row r="5127" spans="1:21" x14ac:dyDescent="0.4">
      <c r="A5127">
        <v>5126</v>
      </c>
      <c r="B5127">
        <v>251.33414543328919</v>
      </c>
      <c r="C5127">
        <v>200.19622182464141</v>
      </c>
      <c r="D5127">
        <v>154.91120813502681</v>
      </c>
      <c r="E5127">
        <v>112.2342760183878</v>
      </c>
      <c r="F5127">
        <v>68.586822547372563</v>
      </c>
      <c r="G5127">
        <v>23.29461299674524</v>
      </c>
      <c r="H5127">
        <v>-23.802934664808799</v>
      </c>
      <c r="I5127">
        <v>-72.880453191091831</v>
      </c>
      <c r="J5127">
        <v>-124.12794863883791</v>
      </c>
      <c r="K5127">
        <v>-177.75224215452999</v>
      </c>
      <c r="L5127">
        <v>-233.97853832344231</v>
      </c>
      <c r="M5127">
        <v>-293.052126766622</v>
      </c>
      <c r="N5127">
        <v>-355.24022253544632</v>
      </c>
      <c r="O5127">
        <v>-192.44755181044479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</row>
    <row r="5128" spans="1:21" x14ac:dyDescent="0.4">
      <c r="A5128">
        <v>5127</v>
      </c>
      <c r="B5128">
        <v>-184.2768009953779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</row>
    <row r="5129" spans="1:21" x14ac:dyDescent="0.4">
      <c r="A5129">
        <v>5128</v>
      </c>
      <c r="B5129">
        <v>605.70222640736358</v>
      </c>
      <c r="C5129">
        <v>425.77188197461538</v>
      </c>
      <c r="D5129">
        <v>274.86693790358498</v>
      </c>
      <c r="E5129">
        <v>184.13589586533109</v>
      </c>
      <c r="F5129">
        <v>124.0134270373655</v>
      </c>
      <c r="G5129">
        <v>69.728670018608497</v>
      </c>
      <c r="H5129">
        <v>17.540867936282869</v>
      </c>
      <c r="I5129">
        <v>-35.805266533195187</v>
      </c>
      <c r="J5129">
        <v>-91.843720105533436</v>
      </c>
      <c r="K5129">
        <v>-150.9180434031091</v>
      </c>
      <c r="L5129">
        <v>-213.3204076745649</v>
      </c>
      <c r="M5129">
        <v>-279.36696905713922</v>
      </c>
      <c r="N5129">
        <v>-99.737130193996663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</row>
    <row r="5130" spans="1:21" x14ac:dyDescent="0.4">
      <c r="A5130">
        <v>5129</v>
      </c>
      <c r="B5130">
        <v>-52.197187586005569</v>
      </c>
      <c r="C5130">
        <v>-64.384818214487453</v>
      </c>
      <c r="D5130">
        <v>-76.995117353214155</v>
      </c>
      <c r="E5130">
        <v>-56.909910651842942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</row>
    <row r="5131" spans="1:21" x14ac:dyDescent="0.4">
      <c r="A5131">
        <v>5130</v>
      </c>
      <c r="B5131">
        <v>-43.971623198709182</v>
      </c>
      <c r="C5131">
        <v>-46.861375071850112</v>
      </c>
      <c r="D5131">
        <v>-50.503319161067701</v>
      </c>
      <c r="E5131">
        <v>-55.126278905030802</v>
      </c>
      <c r="F5131">
        <v>-23.81454446414876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</row>
    <row r="5132" spans="1:21" x14ac:dyDescent="0.4">
      <c r="A5132">
        <v>5131</v>
      </c>
      <c r="B5132">
        <v>-126.6616316576925</v>
      </c>
      <c r="C5132">
        <v>-146.56140616674631</v>
      </c>
      <c r="D5132">
        <v>-77.989019906871121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</row>
    <row r="5133" spans="1:21" x14ac:dyDescent="0.4">
      <c r="A5133">
        <v>5132</v>
      </c>
      <c r="B5133">
        <v>-1.7671231791207289</v>
      </c>
      <c r="C5133">
        <v>-22.408778416907062</v>
      </c>
      <c r="D5133">
        <v>-41.848276840987957</v>
      </c>
      <c r="E5133">
        <v>-61.425504194795018</v>
      </c>
      <c r="F5133">
        <v>-49.907440793425359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</row>
    <row r="5134" spans="1:21" x14ac:dyDescent="0.4">
      <c r="A5134">
        <v>5133</v>
      </c>
      <c r="B5134">
        <v>138.89833364258149</v>
      </c>
      <c r="C5134">
        <v>28.60888175832071</v>
      </c>
      <c r="D5134">
        <v>-6.984043685899274</v>
      </c>
      <c r="E5134">
        <v>-39.528736241384813</v>
      </c>
      <c r="F5134">
        <v>-71.345943641728653</v>
      </c>
      <c r="G5134">
        <v>-104.5398077020713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</row>
    <row r="5135" spans="1:21" x14ac:dyDescent="0.4">
      <c r="A5135">
        <v>5134</v>
      </c>
      <c r="B5135">
        <v>51.765420176754724</v>
      </c>
      <c r="C5135">
        <v>-28.991272379086819</v>
      </c>
      <c r="D5135">
        <v>-113.2673478833935</v>
      </c>
      <c r="E5135">
        <v>-201.7802163705343</v>
      </c>
      <c r="F5135">
        <v>-294.94152820221399</v>
      </c>
      <c r="G5135">
        <v>-393.19891725636842</v>
      </c>
      <c r="H5135">
        <v>-262.45580195394791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</row>
    <row r="5136" spans="1:21" x14ac:dyDescent="0.4">
      <c r="A5136">
        <v>5135</v>
      </c>
      <c r="B5136">
        <v>-223.0622697889805</v>
      </c>
      <c r="C5136">
        <v>-313.26140906067832</v>
      </c>
      <c r="D5136">
        <v>-407.99040989039378</v>
      </c>
      <c r="E5136">
        <v>-507.67708876056088</v>
      </c>
      <c r="F5136">
        <v>-612.7874644313589</v>
      </c>
      <c r="G5136">
        <v>-51.275834593369012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</row>
    <row r="5137" spans="1:21" x14ac:dyDescent="0.4">
      <c r="A5137">
        <v>5136</v>
      </c>
      <c r="B5137">
        <v>-131.83712595839799</v>
      </c>
      <c r="C5137">
        <v>1498.0886505367359</v>
      </c>
      <c r="D5137">
        <v>1148.019515847318</v>
      </c>
      <c r="E5137">
        <v>878.02774326124802</v>
      </c>
      <c r="F5137">
        <v>661.43813299988301</v>
      </c>
      <c r="G5137">
        <v>496.8102058828145</v>
      </c>
      <c r="H5137">
        <v>404.17824522458068</v>
      </c>
      <c r="I5137">
        <v>326.61247030142988</v>
      </c>
      <c r="J5137">
        <v>258.52900939179477</v>
      </c>
      <c r="K5137">
        <v>195.20832899035449</v>
      </c>
      <c r="L5137">
        <v>130.77175506697941</v>
      </c>
      <c r="M5137">
        <v>63.166079854929691</v>
      </c>
      <c r="N5137">
        <v>-7.9234702376951338</v>
      </c>
      <c r="O5137">
        <v>-82.836955979400258</v>
      </c>
      <c r="P5137">
        <v>-161.94099726149409</v>
      </c>
      <c r="Q5137">
        <v>-245.62981543449729</v>
      </c>
      <c r="R5137">
        <v>-334.32592659873598</v>
      </c>
      <c r="S5137">
        <v>-428.4803299357161</v>
      </c>
      <c r="T5137">
        <v>-528.57198933513723</v>
      </c>
      <c r="U5137">
        <v>-453.55882356326327</v>
      </c>
    </row>
    <row r="5138" spans="1:21" x14ac:dyDescent="0.4">
      <c r="A5138">
        <v>5137</v>
      </c>
      <c r="B5138">
        <v>-62.512461013122177</v>
      </c>
      <c r="C5138">
        <v>-78.750362212309739</v>
      </c>
      <c r="D5138">
        <v>-13.515013568971449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</row>
    <row r="5139" spans="1:21" x14ac:dyDescent="0.4">
      <c r="A5139">
        <v>5138</v>
      </c>
      <c r="B5139">
        <v>-33.759455743966782</v>
      </c>
      <c r="C5139">
        <v>-64.869550425880348</v>
      </c>
      <c r="D5139">
        <v>-97.506971440476136</v>
      </c>
      <c r="E5139">
        <v>-131.82015220424381</v>
      </c>
      <c r="F5139">
        <v>-167.97060891355929</v>
      </c>
      <c r="G5139">
        <v>-206.13403622928911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</row>
    <row r="5140" spans="1:21" x14ac:dyDescent="0.4">
      <c r="A5140">
        <v>5139</v>
      </c>
      <c r="B5140">
        <v>-44.614900578429207</v>
      </c>
      <c r="C5140">
        <v>-42.574961079458603</v>
      </c>
      <c r="D5140">
        <v>-41.538820526742747</v>
      </c>
      <c r="E5140">
        <v>-41.418022795610383</v>
      </c>
      <c r="F5140">
        <v>-42.186986291820382</v>
      </c>
      <c r="G5140">
        <v>-43.473784012686551</v>
      </c>
      <c r="H5140">
        <v>-44.821277518753767</v>
      </c>
      <c r="I5140">
        <v>-46.234104288680847</v>
      </c>
      <c r="J5140">
        <v>-47.717308879455551</v>
      </c>
      <c r="K5140">
        <v>-49.276378489096942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</row>
    <row r="5141" spans="1:21" x14ac:dyDescent="0.4">
      <c r="A5141">
        <v>5140</v>
      </c>
      <c r="B5141">
        <v>83.579478259489562</v>
      </c>
      <c r="C5141">
        <v>55.817617783144343</v>
      </c>
      <c r="D5141">
        <v>27.22676515746555</v>
      </c>
      <c r="E5141">
        <v>-2.2672226847143961</v>
      </c>
      <c r="F5141">
        <v>-32.744814177412742</v>
      </c>
      <c r="G5141">
        <v>-64.293366857316627</v>
      </c>
      <c r="H5141">
        <v>-97.007747850773598</v>
      </c>
      <c r="I5141">
        <v>-130.99101656992579</v>
      </c>
      <c r="J5141">
        <v>-166.35517548759651</v>
      </c>
      <c r="K5141">
        <v>-203.2219953698112</v>
      </c>
      <c r="L5141">
        <v>-218.3092896423087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</row>
    <row r="5142" spans="1:21" x14ac:dyDescent="0.4">
      <c r="A5142">
        <v>5141</v>
      </c>
      <c r="B5142">
        <v>946.8829113353305</v>
      </c>
      <c r="C5142">
        <v>642.00270744953548</v>
      </c>
      <c r="D5142">
        <v>362.22693943133532</v>
      </c>
      <c r="E5142">
        <v>88.578667865932132</v>
      </c>
      <c r="F5142">
        <v>-195.3200975251022</v>
      </c>
      <c r="G5142">
        <v>-494.89251048404782</v>
      </c>
      <c r="H5142">
        <v>-811.62150368768584</v>
      </c>
      <c r="I5142">
        <v>-1147.097868159791</v>
      </c>
      <c r="J5142">
        <v>-1503.0215423290681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</row>
    <row r="5143" spans="1:21" x14ac:dyDescent="0.4">
      <c r="A5143">
        <v>5142</v>
      </c>
      <c r="B5143">
        <v>-12.92903051752995</v>
      </c>
      <c r="C5143">
        <v>-24.893572651277768</v>
      </c>
      <c r="D5143">
        <v>-37.268083618410159</v>
      </c>
      <c r="E5143">
        <v>-50.517349067935207</v>
      </c>
      <c r="F5143">
        <v>-64.378012916297379</v>
      </c>
      <c r="G5143">
        <v>-78.895942883749072</v>
      </c>
      <c r="H5143">
        <v>-94.133521551363742</v>
      </c>
      <c r="I5143">
        <v>-110.1586902328965</v>
      </c>
      <c r="J5143">
        <v>-18.664604846623241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</row>
    <row r="5144" spans="1:21" x14ac:dyDescent="0.4">
      <c r="A5144">
        <v>5143</v>
      </c>
      <c r="B5144">
        <v>-81.608783627917902</v>
      </c>
      <c r="C5144">
        <v>-103.215455387913</v>
      </c>
      <c r="D5144">
        <v>-125.75046370008479</v>
      </c>
      <c r="E5144">
        <v>-56.068745917049199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</row>
    <row r="5145" spans="1:21" x14ac:dyDescent="0.4">
      <c r="A5145">
        <v>5144</v>
      </c>
      <c r="B5145">
        <v>45.092937907140858</v>
      </c>
      <c r="C5145">
        <v>30.04593812788023</v>
      </c>
      <c r="D5145">
        <v>14.97873355899627</v>
      </c>
      <c r="E5145">
        <v>-0.51430380243531104</v>
      </c>
      <c r="F5145">
        <v>-16.467296870325079</v>
      </c>
      <c r="G5145">
        <v>-32.917368512479008</v>
      </c>
      <c r="H5145">
        <v>-49.904888022729978</v>
      </c>
      <c r="I5145">
        <v>-67.473742964009162</v>
      </c>
      <c r="J5145">
        <v>-85.671638871114396</v>
      </c>
      <c r="K5145">
        <v>-104.5504295416777</v>
      </c>
      <c r="L5145">
        <v>-124.1664808966179</v>
      </c>
      <c r="M5145">
        <v>-117.3521996257263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</row>
    <row r="5146" spans="1:21" x14ac:dyDescent="0.4">
      <c r="A5146">
        <v>5145</v>
      </c>
      <c r="B5146">
        <v>116.3365035190088</v>
      </c>
      <c r="C5146">
        <v>77.532138487959216</v>
      </c>
      <c r="D5146">
        <v>37.442638789038043</v>
      </c>
      <c r="E5146">
        <v>-4.0537641079747617</v>
      </c>
      <c r="F5146">
        <v>-47.089291643923751</v>
      </c>
      <c r="G5146">
        <v>-91.807592365110537</v>
      </c>
      <c r="H5146">
        <v>-138.36481118115819</v>
      </c>
      <c r="I5146">
        <v>-186.930761985212</v>
      </c>
      <c r="J5146">
        <v>-237.690212361557</v>
      </c>
      <c r="K5146">
        <v>-290.84428941922448</v>
      </c>
      <c r="L5146">
        <v>-280.22165603788329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</row>
    <row r="5147" spans="1:21" x14ac:dyDescent="0.4">
      <c r="A5147">
        <v>5146</v>
      </c>
      <c r="B5147">
        <v>-697.61056313282427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</row>
    <row r="5148" spans="1:21" x14ac:dyDescent="0.4">
      <c r="A5148">
        <v>5147</v>
      </c>
      <c r="B5148">
        <v>-75.244560682348563</v>
      </c>
      <c r="C5148">
        <v>-26.808203505986739</v>
      </c>
      <c r="D5148">
        <v>-24.984128122449171</v>
      </c>
      <c r="E5148">
        <v>-23.843970990019852</v>
      </c>
      <c r="F5148">
        <v>-23.296750203388669</v>
      </c>
      <c r="G5148">
        <v>-23.13608114815089</v>
      </c>
      <c r="H5148">
        <v>-21.8243342432216</v>
      </c>
      <c r="I5148">
        <v>-21.05344464326793</v>
      </c>
      <c r="J5148">
        <v>-20.760584849956569</v>
      </c>
      <c r="K5148">
        <v>-19.13660377722039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</row>
    <row r="5149" spans="1:21" x14ac:dyDescent="0.4">
      <c r="A5149">
        <v>5148</v>
      </c>
      <c r="B5149">
        <v>-400.86636143314217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</row>
    <row r="5150" spans="1:21" x14ac:dyDescent="0.4">
      <c r="A5150">
        <v>5149</v>
      </c>
      <c r="B5150">
        <v>289.49251646026278</v>
      </c>
      <c r="C5150">
        <v>85.337251884573021</v>
      </c>
      <c r="D5150">
        <v>-12.306820320814021</v>
      </c>
      <c r="E5150">
        <v>-95.38439430528976</v>
      </c>
      <c r="F5150">
        <v>-177.65922382797791</v>
      </c>
      <c r="G5150">
        <v>-264.59070655586657</v>
      </c>
      <c r="H5150">
        <v>-22.410713257270199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</row>
    <row r="5151" spans="1:21" x14ac:dyDescent="0.4">
      <c r="A5151">
        <v>5150</v>
      </c>
      <c r="B5151">
        <v>-26.266992508502849</v>
      </c>
      <c r="C5151">
        <v>-31.97804614646261</v>
      </c>
      <c r="D5151">
        <v>-38.267441152454573</v>
      </c>
      <c r="E5151">
        <v>-44.784847525198032</v>
      </c>
      <c r="F5151">
        <v>-51.520264969220428</v>
      </c>
      <c r="G5151">
        <v>-58.488497209248827</v>
      </c>
      <c r="H5151">
        <v>-65.705729896708704</v>
      </c>
      <c r="I5151">
        <v>-16.796178403363761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</row>
    <row r="5152" spans="1:21" x14ac:dyDescent="0.4">
      <c r="A5152">
        <v>5151</v>
      </c>
      <c r="B5152">
        <v>667.52398017780399</v>
      </c>
      <c r="C5152">
        <v>273.77020400580312</v>
      </c>
      <c r="D5152">
        <v>60.334112155134491</v>
      </c>
      <c r="E5152">
        <v>-90.583378692682388</v>
      </c>
      <c r="F5152">
        <v>-236.6372596870024</v>
      </c>
      <c r="G5152">
        <v>-387.64520031240909</v>
      </c>
      <c r="H5152">
        <v>-105.6282667712108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</row>
    <row r="5153" spans="1:21" x14ac:dyDescent="0.4">
      <c r="A5153">
        <v>5152</v>
      </c>
      <c r="B5153">
        <v>-15.197872713165539</v>
      </c>
      <c r="C5153">
        <v>-30.539464987479089</v>
      </c>
      <c r="D5153">
        <v>-45.084227190879851</v>
      </c>
      <c r="E5153">
        <v>-59.860341792033438</v>
      </c>
      <c r="F5153">
        <v>-75.833097850960101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</row>
    <row r="5154" spans="1:21" x14ac:dyDescent="0.4">
      <c r="A5154">
        <v>5153</v>
      </c>
      <c r="B5154">
        <v>-303.5953688018169</v>
      </c>
      <c r="C5154">
        <v>421.11620140442818</v>
      </c>
      <c r="D5154">
        <v>285.36595432991658</v>
      </c>
      <c r="E5154">
        <v>178.0205470519027</v>
      </c>
      <c r="F5154">
        <v>88.436365413326996</v>
      </c>
      <c r="G5154">
        <v>20.852938211979701</v>
      </c>
      <c r="H5154">
        <v>-7.7099861403017869</v>
      </c>
      <c r="I5154">
        <v>-34.292046810540413</v>
      </c>
      <c r="J5154">
        <v>-60.745101042270363</v>
      </c>
      <c r="K5154">
        <v>-60.874572088386053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</row>
    <row r="5155" spans="1:21" x14ac:dyDescent="0.4">
      <c r="A5155">
        <v>5154</v>
      </c>
      <c r="B5155">
        <v>540.546304701537</v>
      </c>
      <c r="C5155">
        <v>170.61869221473631</v>
      </c>
      <c r="D5155">
        <v>7.8301829112504553</v>
      </c>
      <c r="E5155">
        <v>-142.83392851757421</v>
      </c>
      <c r="F5155">
        <v>-291.95473270167378</v>
      </c>
      <c r="G5155">
        <v>-398.57429624118743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</row>
    <row r="5156" spans="1:21" x14ac:dyDescent="0.4">
      <c r="A5156">
        <v>5155</v>
      </c>
      <c r="B5156">
        <v>-48.545315964985441</v>
      </c>
      <c r="C5156">
        <v>-47.55988282765648</v>
      </c>
      <c r="D5156">
        <v>-47.606135447199463</v>
      </c>
      <c r="E5156">
        <v>-48.665832447113146</v>
      </c>
      <c r="F5156">
        <v>-20.51773188935093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</row>
    <row r="5157" spans="1:21" x14ac:dyDescent="0.4">
      <c r="A5157">
        <v>5156</v>
      </c>
      <c r="B5157">
        <v>-92.656424784659322</v>
      </c>
      <c r="C5157">
        <v>-297.55507273430032</v>
      </c>
      <c r="D5157">
        <v>-513.70703351187183</v>
      </c>
      <c r="E5157">
        <v>-742.18930484342889</v>
      </c>
      <c r="F5157">
        <v>-984.16476223924678</v>
      </c>
      <c r="G5157">
        <v>-258.81181156616339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</row>
    <row r="5158" spans="1:21" x14ac:dyDescent="0.4">
      <c r="A5158">
        <v>5157</v>
      </c>
      <c r="B5158">
        <v>348.85940285148632</v>
      </c>
      <c r="C5158">
        <v>570.51150812882167</v>
      </c>
      <c r="D5158">
        <v>434.28704703808808</v>
      </c>
      <c r="E5158">
        <v>327.42975956479012</v>
      </c>
      <c r="F5158">
        <v>239.83817780226099</v>
      </c>
      <c r="G5158">
        <v>185.42468200737721</v>
      </c>
      <c r="H5158">
        <v>148.89046706353679</v>
      </c>
      <c r="I5158">
        <v>117.5689775457123</v>
      </c>
      <c r="J5158">
        <v>89.264941777018166</v>
      </c>
      <c r="K5158">
        <v>61.859590726623168</v>
      </c>
      <c r="L5158">
        <v>33.337230979375398</v>
      </c>
      <c r="M5158">
        <v>3.4175230602829538</v>
      </c>
      <c r="N5158">
        <v>-28.03847268486761</v>
      </c>
      <c r="O5158">
        <v>-61.18127375870872</v>
      </c>
      <c r="P5158">
        <v>-96.173706435657934</v>
      </c>
      <c r="Q5158">
        <v>-133.19158707325249</v>
      </c>
      <c r="R5158">
        <v>-172.4243150376515</v>
      </c>
      <c r="S5158">
        <v>-214.0753257829075</v>
      </c>
      <c r="T5158">
        <v>-258.36233653774929</v>
      </c>
      <c r="U5158">
        <v>-90.302476513399597</v>
      </c>
    </row>
    <row r="5159" spans="1:21" x14ac:dyDescent="0.4">
      <c r="A5159">
        <v>5158</v>
      </c>
      <c r="B5159">
        <v>-45.798808493412928</v>
      </c>
      <c r="C5159">
        <v>-46.665786167165727</v>
      </c>
      <c r="D5159">
        <v>-46.744557891011908</v>
      </c>
      <c r="E5159">
        <v>-47.786574422167313</v>
      </c>
      <c r="F5159">
        <v>-49.842805486073289</v>
      </c>
      <c r="G5159">
        <v>-12.56890775526989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</row>
    <row r="5160" spans="1:21" x14ac:dyDescent="0.4">
      <c r="A5160">
        <v>5159</v>
      </c>
      <c r="B5160">
        <v>-26.95455510122633</v>
      </c>
      <c r="C5160">
        <v>-35.309415245881553</v>
      </c>
      <c r="D5160">
        <v>-40.410645394877832</v>
      </c>
      <c r="E5160">
        <v>-46.037965897303671</v>
      </c>
      <c r="F5160">
        <v>-52.550639650675834</v>
      </c>
      <c r="G5160">
        <v>-8.9069474826750579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</row>
    <row r="5161" spans="1:21" x14ac:dyDescent="0.4">
      <c r="A5161">
        <v>5160</v>
      </c>
      <c r="B5161">
        <v>-61.174782622354122</v>
      </c>
      <c r="C5161">
        <v>-30.863538028293501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</row>
    <row r="5162" spans="1:21" x14ac:dyDescent="0.4">
      <c r="A5162">
        <v>5161</v>
      </c>
      <c r="B5162">
        <v>310.22890714221393</v>
      </c>
      <c r="C5162">
        <v>227.02904617377979</v>
      </c>
      <c r="D5162">
        <v>162.1063963853189</v>
      </c>
      <c r="E5162">
        <v>109.12780387300801</v>
      </c>
      <c r="F5162">
        <v>78.722363467319212</v>
      </c>
      <c r="G5162">
        <v>62.75631963514185</v>
      </c>
      <c r="H5162">
        <v>49.227594250404152</v>
      </c>
      <c r="I5162">
        <v>37.184508953888248</v>
      </c>
      <c r="J5162">
        <v>25.761922760669218</v>
      </c>
      <c r="K5162">
        <v>14.10258439530951</v>
      </c>
      <c r="L5162">
        <v>2.083559411745155</v>
      </c>
      <c r="M5162">
        <v>-10.327225579555339</v>
      </c>
      <c r="N5162">
        <v>-23.164585662257629</v>
      </c>
      <c r="O5162">
        <v>-36.46632333311328</v>
      </c>
      <c r="P5162">
        <v>-50.273498912230558</v>
      </c>
      <c r="Q5162">
        <v>-64.630727995608439</v>
      </c>
      <c r="R5162">
        <v>-79.586508495469587</v>
      </c>
      <c r="S5162">
        <v>-95.193580013885779</v>
      </c>
      <c r="T5162">
        <v>-42.169697489382827</v>
      </c>
      <c r="U5162">
        <v>0</v>
      </c>
    </row>
    <row r="5163" spans="1:21" x14ac:dyDescent="0.4">
      <c r="A5163">
        <v>5162</v>
      </c>
      <c r="B5163">
        <v>40.680308986325286</v>
      </c>
      <c r="C5163">
        <v>7.7839197387049772</v>
      </c>
      <c r="D5163">
        <v>-21.71868701571011</v>
      </c>
      <c r="E5163">
        <v>-30.960605520284119</v>
      </c>
      <c r="F5163">
        <v>-40.031101759705443</v>
      </c>
      <c r="G5163">
        <v>-49.564666541134223</v>
      </c>
      <c r="H5163">
        <v>-60.181328093434239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</row>
    <row r="5164" spans="1:21" x14ac:dyDescent="0.4">
      <c r="A5164">
        <v>5163</v>
      </c>
      <c r="B5164">
        <v>-44.990442730884347</v>
      </c>
      <c r="C5164">
        <v>-47.300029902248738</v>
      </c>
      <c r="D5164">
        <v>-50.43205082391367</v>
      </c>
      <c r="E5164">
        <v>-54.577037854972431</v>
      </c>
      <c r="F5164">
        <v>-13.879996371788261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</row>
    <row r="5165" spans="1:21" x14ac:dyDescent="0.4">
      <c r="A5165">
        <v>5164</v>
      </c>
      <c r="B5165">
        <v>35.066817866155922</v>
      </c>
      <c r="C5165">
        <v>-8.2120094249848528</v>
      </c>
      <c r="D5165">
        <v>-34.537311446192867</v>
      </c>
      <c r="E5165">
        <v>-60.008368834061727</v>
      </c>
      <c r="F5165">
        <v>-86.330400810508465</v>
      </c>
      <c r="G5165">
        <v>-23.12841159794991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</row>
    <row r="5166" spans="1:21" x14ac:dyDescent="0.4">
      <c r="A5166">
        <v>5165</v>
      </c>
      <c r="B5166">
        <v>-28.786394353721139</v>
      </c>
      <c r="C5166">
        <v>-40.899578712308411</v>
      </c>
      <c r="D5166">
        <v>-53.43530840966892</v>
      </c>
      <c r="E5166">
        <v>-35.589773101861752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</row>
    <row r="5167" spans="1:21" x14ac:dyDescent="0.4">
      <c r="A5167">
        <v>5166</v>
      </c>
      <c r="B5167">
        <v>-63.238372112137199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</row>
    <row r="5168" spans="1:21" x14ac:dyDescent="0.4">
      <c r="A5168">
        <v>5167</v>
      </c>
      <c r="B5168">
        <v>33.343710131150623</v>
      </c>
      <c r="C5168">
        <v>8.0310234142140651</v>
      </c>
      <c r="D5168">
        <v>-14.375074369593619</v>
      </c>
      <c r="E5168">
        <v>-28.79320180598997</v>
      </c>
      <c r="F5168">
        <v>-36.562815746985578</v>
      </c>
      <c r="G5168">
        <v>-44.683552383052223</v>
      </c>
      <c r="H5168">
        <v>-53.695165993654413</v>
      </c>
      <c r="I5168">
        <v>-29.169288029833361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</row>
    <row r="5169" spans="1:21" x14ac:dyDescent="0.4">
      <c r="A5169">
        <v>5168</v>
      </c>
      <c r="B5169">
        <v>91.134214920174983</v>
      </c>
      <c r="C5169">
        <v>51.178147236863062</v>
      </c>
      <c r="D5169">
        <v>28.774429236261071</v>
      </c>
      <c r="E5169">
        <v>8.4320746455324809</v>
      </c>
      <c r="F5169">
        <v>-11.252751026396551</v>
      </c>
      <c r="G5169">
        <v>-31.45482291737169</v>
      </c>
      <c r="H5169">
        <v>-52.501290774600108</v>
      </c>
      <c r="I5169">
        <v>-74.473048162023801</v>
      </c>
      <c r="J5169">
        <v>-97.457657151329997</v>
      </c>
      <c r="K5169">
        <v>-121.5504529219984</v>
      </c>
      <c r="L5169">
        <v>-54.579813490712702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</row>
    <row r="5170" spans="1:21" x14ac:dyDescent="0.4">
      <c r="A5170">
        <v>5169</v>
      </c>
      <c r="B5170">
        <v>368.27871282830557</v>
      </c>
      <c r="C5170">
        <v>185.8327792551774</v>
      </c>
      <c r="D5170">
        <v>4.2885598777452962</v>
      </c>
      <c r="E5170">
        <v>-185.03218090471631</v>
      </c>
      <c r="F5170">
        <v>-384.27902213692067</v>
      </c>
      <c r="G5170">
        <v>-594.41496208078024</v>
      </c>
      <c r="H5170">
        <v>-816.48419451195343</v>
      </c>
      <c r="I5170">
        <v>-643.73319257569278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</row>
    <row r="5171" spans="1:21" x14ac:dyDescent="0.4">
      <c r="A5171">
        <v>5170</v>
      </c>
      <c r="B5171">
        <v>-187.95209759723701</v>
      </c>
      <c r="C5171">
        <v>-15.696429638694051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</row>
    <row r="5172" spans="1:21" x14ac:dyDescent="0.4">
      <c r="A5172">
        <v>5171</v>
      </c>
      <c r="B5172">
        <v>734.3843657292914</v>
      </c>
      <c r="C5172">
        <v>532.94142999186738</v>
      </c>
      <c r="D5172">
        <v>375.0083348002309</v>
      </c>
      <c r="E5172">
        <v>245.15310170914341</v>
      </c>
      <c r="F5172">
        <v>157.20404482162701</v>
      </c>
      <c r="G5172">
        <v>112.051579105969</v>
      </c>
      <c r="H5172">
        <v>72.424337957742878</v>
      </c>
      <c r="I5172">
        <v>35.535694111979467</v>
      </c>
      <c r="J5172">
        <v>-1.0399701766867759</v>
      </c>
      <c r="K5172">
        <v>-38.927014434977622</v>
      </c>
      <c r="L5172">
        <v>-78.472952921994633</v>
      </c>
      <c r="M5172">
        <v>-119.8362027682246</v>
      </c>
      <c r="N5172">
        <v>-163.18925434521921</v>
      </c>
      <c r="O5172">
        <v>-109.80776150166039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</row>
    <row r="5173" spans="1:21" x14ac:dyDescent="0.4">
      <c r="A5173">
        <v>5172</v>
      </c>
      <c r="B5173">
        <v>-331.65761469435608</v>
      </c>
      <c r="C5173">
        <v>-319.32042740359128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</row>
    <row r="5174" spans="1:21" x14ac:dyDescent="0.4">
      <c r="A5174">
        <v>5173</v>
      </c>
      <c r="B5174">
        <v>120.9927616143804</v>
      </c>
      <c r="C5174">
        <v>52.947613184869383</v>
      </c>
      <c r="D5174">
        <v>0.1201009287139172</v>
      </c>
      <c r="E5174">
        <v>-15.962409002008339</v>
      </c>
      <c r="F5174">
        <v>-30.970257522413419</v>
      </c>
      <c r="G5174">
        <v>-45.953623829502178</v>
      </c>
      <c r="H5174">
        <v>-49.154566502251242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</row>
    <row r="5175" spans="1:21" x14ac:dyDescent="0.4">
      <c r="A5175">
        <v>5174</v>
      </c>
      <c r="B5175">
        <v>-49.304179741746609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</row>
    <row r="5176" spans="1:21" x14ac:dyDescent="0.4">
      <c r="A5176">
        <v>5175</v>
      </c>
      <c r="B5176">
        <v>197.56399212671869</v>
      </c>
      <c r="C5176">
        <v>229.34647166096809</v>
      </c>
      <c r="D5176">
        <v>159.68142747306271</v>
      </c>
      <c r="E5176">
        <v>104.14662615296309</v>
      </c>
      <c r="F5176">
        <v>57.501693196954989</v>
      </c>
      <c r="G5176">
        <v>37.672057554934597</v>
      </c>
      <c r="H5176">
        <v>24.41461749644693</v>
      </c>
      <c r="I5176">
        <v>12.469277120365341</v>
      </c>
      <c r="J5176">
        <v>1.022758833794668</v>
      </c>
      <c r="K5176">
        <v>-10.59037724558261</v>
      </c>
      <c r="L5176">
        <v>-22.59485457457664</v>
      </c>
      <c r="M5176">
        <v>-35.029701310277012</v>
      </c>
      <c r="N5176">
        <v>-47.932512841198793</v>
      </c>
      <c r="O5176">
        <v>-61.344138690024153</v>
      </c>
      <c r="P5176">
        <v>-10.51774335844247</v>
      </c>
      <c r="Q5176">
        <v>0</v>
      </c>
      <c r="R5176">
        <v>0</v>
      </c>
      <c r="S5176">
        <v>0</v>
      </c>
      <c r="T5176">
        <v>0</v>
      </c>
      <c r="U5176">
        <v>0</v>
      </c>
    </row>
    <row r="5177" spans="1:21" x14ac:dyDescent="0.4">
      <c r="A5177">
        <v>5176</v>
      </c>
      <c r="B5177">
        <v>-294.86347057629979</v>
      </c>
      <c r="C5177">
        <v>-387.43979789793661</v>
      </c>
      <c r="D5177">
        <v>-101.85606281040511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</row>
    <row r="5178" spans="1:21" x14ac:dyDescent="0.4">
      <c r="A5178">
        <v>5177</v>
      </c>
      <c r="B5178">
        <v>100.5351353398022</v>
      </c>
      <c r="C5178">
        <v>-2.3999603459604608</v>
      </c>
      <c r="D5178">
        <v>-109.4761294252244</v>
      </c>
      <c r="E5178">
        <v>-222.57006013531841</v>
      </c>
      <c r="F5178">
        <v>-342.25097191858208</v>
      </c>
      <c r="G5178">
        <v>-469.11069039652818</v>
      </c>
      <c r="H5178">
        <v>-603.77513267575932</v>
      </c>
      <c r="I5178">
        <v>-50.604966537424417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</row>
    <row r="5179" spans="1:21" x14ac:dyDescent="0.4">
      <c r="A5179">
        <v>5178</v>
      </c>
      <c r="B5179">
        <v>103.10232689339109</v>
      </c>
      <c r="C5179">
        <v>23.694242136347761</v>
      </c>
      <c r="D5179">
        <v>-6.504908616584812</v>
      </c>
      <c r="E5179">
        <v>-26.293254493440021</v>
      </c>
      <c r="F5179">
        <v>-45.458959722251109</v>
      </c>
      <c r="G5179">
        <v>-65.275966150124731</v>
      </c>
      <c r="H5179">
        <v>-11.36947290790769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</row>
    <row r="5180" spans="1:21" x14ac:dyDescent="0.4">
      <c r="A5180">
        <v>5179</v>
      </c>
      <c r="B5180">
        <v>69.357977478932995</v>
      </c>
      <c r="C5180">
        <v>99.332900058392212</v>
      </c>
      <c r="D5180">
        <v>59.128406451710163</v>
      </c>
      <c r="E5180">
        <v>26.752433363656799</v>
      </c>
      <c r="F5180">
        <v>-0.89759487177781372</v>
      </c>
      <c r="G5180">
        <v>-9.4272790894955705</v>
      </c>
      <c r="H5180">
        <v>-14.251864583336779</v>
      </c>
      <c r="I5180">
        <v>-19.079011319156471</v>
      </c>
      <c r="J5180">
        <v>-24.222348705565739</v>
      </c>
      <c r="K5180">
        <v>-4.165959393759211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</row>
    <row r="5181" spans="1:21" x14ac:dyDescent="0.4">
      <c r="A5181">
        <v>5180</v>
      </c>
      <c r="B5181">
        <v>-1453.5313605064371</v>
      </c>
      <c r="C5181">
        <v>-2029.8142363838881</v>
      </c>
      <c r="D5181">
        <v>-2640.9764226574521</v>
      </c>
      <c r="E5181">
        <v>-3289.4116381537792</v>
      </c>
      <c r="F5181">
        <v>-3977.4285664823601</v>
      </c>
      <c r="G5181">
        <v>-330.91638926634948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</row>
    <row r="5182" spans="1:21" x14ac:dyDescent="0.4">
      <c r="A5182">
        <v>5181</v>
      </c>
      <c r="B5182">
        <v>235.7180244195894</v>
      </c>
      <c r="C5182">
        <v>173.49616729037001</v>
      </c>
      <c r="D5182">
        <v>124.5666603101122</v>
      </c>
      <c r="E5182">
        <v>84.25135717760098</v>
      </c>
      <c r="F5182">
        <v>61.306283669402248</v>
      </c>
      <c r="G5182">
        <v>47.195100561157297</v>
      </c>
      <c r="H5182">
        <v>34.9777171192884</v>
      </c>
      <c r="I5182">
        <v>23.801402107689508</v>
      </c>
      <c r="J5182">
        <v>12.88538061162814</v>
      </c>
      <c r="K5182">
        <v>1.616379166434522</v>
      </c>
      <c r="L5182">
        <v>-10.088450762027669</v>
      </c>
      <c r="M5182">
        <v>-22.27143276387412</v>
      </c>
      <c r="N5182">
        <v>-34.978599062426007</v>
      </c>
      <c r="O5182">
        <v>-48.260039371590267</v>
      </c>
      <c r="P5182">
        <v>-62.170281061932769</v>
      </c>
      <c r="Q5182">
        <v>-76.768702523153735</v>
      </c>
      <c r="R5182">
        <v>-92.119981417522553</v>
      </c>
      <c r="S5182">
        <v>-108.2945791991924</v>
      </c>
      <c r="T5182">
        <v>-37.655868804268813</v>
      </c>
      <c r="U5182">
        <v>0</v>
      </c>
    </row>
    <row r="5183" spans="1:21" x14ac:dyDescent="0.4">
      <c r="A5183">
        <v>5182</v>
      </c>
      <c r="B5183">
        <v>-246.4601777357266</v>
      </c>
      <c r="C5183">
        <v>-325.94643161681932</v>
      </c>
      <c r="D5183">
        <v>-409.93677449033407</v>
      </c>
      <c r="E5183">
        <v>-498.85767100651111</v>
      </c>
      <c r="F5183">
        <v>-424.97156342146968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</row>
    <row r="5184" spans="1:21" x14ac:dyDescent="0.4">
      <c r="A5184">
        <v>5183</v>
      </c>
      <c r="B5184">
        <v>259.56157352664331</v>
      </c>
      <c r="C5184">
        <v>207.34130708182019</v>
      </c>
      <c r="D5184">
        <v>163.212330788402</v>
      </c>
      <c r="E5184">
        <v>124.0165999338486</v>
      </c>
      <c r="F5184">
        <v>87.040593419176162</v>
      </c>
      <c r="G5184">
        <v>49.244520694542082</v>
      </c>
      <c r="H5184">
        <v>9.7744146266786771</v>
      </c>
      <c r="I5184">
        <v>-31.537473015006121</v>
      </c>
      <c r="J5184">
        <v>-74.87362533099099</v>
      </c>
      <c r="K5184">
        <v>-120.43252193745489</v>
      </c>
      <c r="L5184">
        <v>-168.4299656460928</v>
      </c>
      <c r="M5184">
        <v>-219.10046267251491</v>
      </c>
      <c r="N5184">
        <v>-272.69863872049541</v>
      </c>
      <c r="O5184">
        <v>-329.50066521883019</v>
      </c>
      <c r="P5184">
        <v>-244.8410039860058</v>
      </c>
      <c r="Q5184">
        <v>0</v>
      </c>
      <c r="R5184">
        <v>0</v>
      </c>
      <c r="S5184">
        <v>0</v>
      </c>
      <c r="T5184">
        <v>0</v>
      </c>
      <c r="U5184">
        <v>0</v>
      </c>
    </row>
    <row r="5185" spans="1:21" x14ac:dyDescent="0.4">
      <c r="A5185">
        <v>5184</v>
      </c>
      <c r="B5185">
        <v>-28.018297930743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</row>
    <row r="5186" spans="1:21" x14ac:dyDescent="0.4">
      <c r="A5186">
        <v>5185</v>
      </c>
      <c r="B5186">
        <v>121.2701010946214</v>
      </c>
      <c r="C5186">
        <v>75.241200367198545</v>
      </c>
      <c r="D5186">
        <v>33.199444978856647</v>
      </c>
      <c r="E5186">
        <v>-7.7330820428364992</v>
      </c>
      <c r="F5186">
        <v>-49.954343501627129</v>
      </c>
      <c r="G5186">
        <v>-94.262238176993378</v>
      </c>
      <c r="H5186">
        <v>-140.88189958234179</v>
      </c>
      <c r="I5186">
        <v>-190.03697551298839</v>
      </c>
      <c r="J5186">
        <v>-241.97041980553871</v>
      </c>
      <c r="K5186">
        <v>-63.22662585709574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</row>
    <row r="5187" spans="1:21" x14ac:dyDescent="0.4">
      <c r="A5187">
        <v>5186</v>
      </c>
      <c r="B5187">
        <v>-186.85024868709701</v>
      </c>
      <c r="C5187">
        <v>-284.10781176676761</v>
      </c>
      <c r="D5187">
        <v>-387.08405737682898</v>
      </c>
      <c r="E5187">
        <v>-496.30620060682361</v>
      </c>
      <c r="F5187">
        <v>-612.33804107960214</v>
      </c>
      <c r="G5187">
        <v>-735.77969471846757</v>
      </c>
      <c r="H5187">
        <v>-124.6547043430746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</row>
    <row r="5188" spans="1:21" x14ac:dyDescent="0.4">
      <c r="A5188">
        <v>5187</v>
      </c>
      <c r="B5188">
        <v>-32.860527665671277</v>
      </c>
      <c r="C5188">
        <v>-94.025150947568093</v>
      </c>
      <c r="D5188">
        <v>-155.22406566068051</v>
      </c>
      <c r="E5188">
        <v>-220.50495527600529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</row>
    <row r="5189" spans="1:21" x14ac:dyDescent="0.4">
      <c r="A5189">
        <v>5188</v>
      </c>
      <c r="B5189">
        <v>-39.772953390202709</v>
      </c>
      <c r="C5189">
        <v>-43.667885868642337</v>
      </c>
      <c r="D5189">
        <v>-42.26352233110925</v>
      </c>
      <c r="E5189">
        <v>-41.801295564988301</v>
      </c>
      <c r="F5189">
        <v>-42.233233304188524</v>
      </c>
      <c r="G5189">
        <v>-43.569998153242977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</row>
    <row r="5190" spans="1:21" x14ac:dyDescent="0.4">
      <c r="A5190">
        <v>5189</v>
      </c>
      <c r="B5190">
        <v>-61.668911829484202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</row>
    <row r="5191" spans="1:21" x14ac:dyDescent="0.4">
      <c r="A5191">
        <v>5190</v>
      </c>
      <c r="B5191">
        <v>-64.364363979121947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</row>
    <row r="5192" spans="1:21" x14ac:dyDescent="0.4">
      <c r="A5192">
        <v>5191</v>
      </c>
      <c r="B5192">
        <v>17.652322959386549</v>
      </c>
      <c r="C5192">
        <v>-27.929208037466779</v>
      </c>
      <c r="D5192">
        <v>-75.183083942149608</v>
      </c>
      <c r="E5192">
        <v>-124.2712946742775</v>
      </c>
      <c r="F5192">
        <v>-175.36097040353289</v>
      </c>
      <c r="G5192">
        <v>-228.63384225279609</v>
      </c>
      <c r="H5192">
        <v>-19.250837428671609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</row>
    <row r="5193" spans="1:21" x14ac:dyDescent="0.4">
      <c r="A5193">
        <v>5192</v>
      </c>
      <c r="B5193">
        <v>130.67690298932851</v>
      </c>
      <c r="C5193">
        <v>61.893338829236939</v>
      </c>
      <c r="D5193">
        <v>0.9224828836895349</v>
      </c>
      <c r="E5193">
        <v>-25.564606340276359</v>
      </c>
      <c r="F5193">
        <v>-47.973391148552231</v>
      </c>
      <c r="G5193">
        <v>-70.537549787825697</v>
      </c>
      <c r="H5193">
        <v>-94.750013315268674</v>
      </c>
      <c r="I5193">
        <v>-7.9954109824052164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</row>
    <row r="5194" spans="1:21" x14ac:dyDescent="0.4">
      <c r="A5194">
        <v>5193</v>
      </c>
      <c r="B5194">
        <v>141.54865703651191</v>
      </c>
      <c r="C5194">
        <v>-16.26443783930825</v>
      </c>
      <c r="D5194">
        <v>-163.49385770185361</v>
      </c>
      <c r="E5194">
        <v>-310.40008660641882</v>
      </c>
      <c r="F5194">
        <v>-364.8433137832825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</row>
    <row r="5195" spans="1:21" x14ac:dyDescent="0.4">
      <c r="A5195">
        <v>5194</v>
      </c>
      <c r="B5195">
        <v>416.95546377705568</v>
      </c>
      <c r="C5195">
        <v>305.48610166498628</v>
      </c>
      <c r="D5195">
        <v>215.60374565772651</v>
      </c>
      <c r="E5195">
        <v>173.02501880822649</v>
      </c>
      <c r="F5195">
        <v>137.54728945582511</v>
      </c>
      <c r="G5195">
        <v>106.5817216070018</v>
      </c>
      <c r="H5195">
        <v>78.005298985609443</v>
      </c>
      <c r="I5195">
        <v>49.390509830970139</v>
      </c>
      <c r="J5195">
        <v>19.600803222732601</v>
      </c>
      <c r="K5195">
        <v>-11.481221665549571</v>
      </c>
      <c r="L5195">
        <v>-43.983318925450597</v>
      </c>
      <c r="M5195">
        <v>-78.04454036749776</v>
      </c>
      <c r="N5195">
        <v>-113.81625052611081</v>
      </c>
      <c r="O5195">
        <v>-151.46321185670021</v>
      </c>
      <c r="P5195">
        <v>-191.16473758985649</v>
      </c>
      <c r="Q5195">
        <v>-233.11590673464701</v>
      </c>
      <c r="R5195">
        <v>-250.5454906242494</v>
      </c>
      <c r="S5195">
        <v>0</v>
      </c>
      <c r="T5195">
        <v>0</v>
      </c>
      <c r="U5195">
        <v>0</v>
      </c>
    </row>
    <row r="5196" spans="1:21" x14ac:dyDescent="0.4">
      <c r="A5196">
        <v>5195</v>
      </c>
      <c r="B5196">
        <v>280.75879952671067</v>
      </c>
      <c r="C5196">
        <v>197.53227465056031</v>
      </c>
      <c r="D5196">
        <v>132.1686223424357</v>
      </c>
      <c r="E5196">
        <v>78.248452448379027</v>
      </c>
      <c r="F5196">
        <v>45.684454795894787</v>
      </c>
      <c r="G5196">
        <v>30.463451083749518</v>
      </c>
      <c r="H5196">
        <v>16.991355494772431</v>
      </c>
      <c r="I5196">
        <v>4.3295257377863141</v>
      </c>
      <c r="J5196">
        <v>-8.3232897914479835</v>
      </c>
      <c r="K5196">
        <v>-21.368082470857519</v>
      </c>
      <c r="L5196">
        <v>-34.873439201356582</v>
      </c>
      <c r="M5196">
        <v>-48.879598490762973</v>
      </c>
      <c r="N5196">
        <v>-63.430277406714893</v>
      </c>
      <c r="O5196">
        <v>-35.247591568252012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</row>
    <row r="5197" spans="1:21" x14ac:dyDescent="0.4">
      <c r="A5197">
        <v>5196</v>
      </c>
      <c r="B5197">
        <v>-97.080894644588483</v>
      </c>
      <c r="C5197">
        <v>-173.3488504776308</v>
      </c>
      <c r="D5197">
        <v>-253.86464411411151</v>
      </c>
      <c r="E5197">
        <v>-21.50764843110754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</row>
    <row r="5198" spans="1:21" x14ac:dyDescent="0.4">
      <c r="A5198">
        <v>5197</v>
      </c>
      <c r="B5198">
        <v>40.942393425394869</v>
      </c>
      <c r="C5198">
        <v>22.98373970206282</v>
      </c>
      <c r="D5198">
        <v>6.5012958163622141</v>
      </c>
      <c r="E5198">
        <v>-9.6092636493542187</v>
      </c>
      <c r="F5198">
        <v>-26.141092793471419</v>
      </c>
      <c r="G5198">
        <v>-43.207741293336767</v>
      </c>
      <c r="H5198">
        <v>-60.852833306452297</v>
      </c>
      <c r="I5198">
        <v>-79.123789023983804</v>
      </c>
      <c r="J5198">
        <v>-98.072152178840724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</row>
    <row r="5199" spans="1:21" x14ac:dyDescent="0.4">
      <c r="A5199">
        <v>5198</v>
      </c>
      <c r="B5199">
        <v>194.02332617020269</v>
      </c>
      <c r="C5199">
        <v>128.88068118377211</v>
      </c>
      <c r="D5199">
        <v>61.400686153104559</v>
      </c>
      <c r="E5199">
        <v>-8.6426005368461958</v>
      </c>
      <c r="F5199">
        <v>-81.494755119454354</v>
      </c>
      <c r="G5199">
        <v>-157.4228384272767</v>
      </c>
      <c r="H5199">
        <v>-236.71741932725891</v>
      </c>
      <c r="I5199">
        <v>-319.69478456144452</v>
      </c>
      <c r="J5199">
        <v>-406.69934782895479</v>
      </c>
      <c r="K5199">
        <v>-498.10627039918239</v>
      </c>
      <c r="L5199">
        <v>-270.89599615507882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</row>
    <row r="5200" spans="1:21" x14ac:dyDescent="0.4">
      <c r="A5200">
        <v>5199</v>
      </c>
      <c r="B5200">
        <v>577.89294982056265</v>
      </c>
      <c r="C5200">
        <v>426.97604647995422</v>
      </c>
      <c r="D5200">
        <v>303.54029786804858</v>
      </c>
      <c r="E5200">
        <v>232.09358716766079</v>
      </c>
      <c r="F5200">
        <v>187.65629632473821</v>
      </c>
      <c r="G5200">
        <v>149.98001886984031</v>
      </c>
      <c r="H5200">
        <v>116.4187154932049</v>
      </c>
      <c r="I5200">
        <v>84.428285550399281</v>
      </c>
      <c r="J5200">
        <v>51.495334085288597</v>
      </c>
      <c r="K5200">
        <v>17.312382091810129</v>
      </c>
      <c r="L5200">
        <v>-18.242471521641459</v>
      </c>
      <c r="M5200">
        <v>-55.301804389357891</v>
      </c>
      <c r="N5200">
        <v>-94.009875155379888</v>
      </c>
      <c r="O5200">
        <v>-134.52371811124181</v>
      </c>
      <c r="P5200">
        <v>-177.0143334486412</v>
      </c>
      <c r="Q5200">
        <v>-221.66797801763849</v>
      </c>
      <c r="R5200">
        <v>-268.68756056380352</v>
      </c>
      <c r="S5200">
        <v>-94.157592136895488</v>
      </c>
      <c r="T5200">
        <v>0</v>
      </c>
      <c r="U5200">
        <v>0</v>
      </c>
    </row>
    <row r="5201" spans="1:21" x14ac:dyDescent="0.4">
      <c r="A5201">
        <v>5200</v>
      </c>
      <c r="B5201">
        <v>-59.65759440013511</v>
      </c>
      <c r="C5201">
        <v>-62.925416739165918</v>
      </c>
      <c r="D5201">
        <v>-66.34048559496145</v>
      </c>
      <c r="E5201">
        <v>-69.914963354149862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</row>
    <row r="5202" spans="1:21" x14ac:dyDescent="0.4">
      <c r="A5202">
        <v>5201</v>
      </c>
      <c r="B5202">
        <v>-102.33995117913111</v>
      </c>
      <c r="C5202">
        <v>-8.6562514783840818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</row>
    <row r="5203" spans="1:21" x14ac:dyDescent="0.4">
      <c r="A5203">
        <v>5202</v>
      </c>
      <c r="B5203">
        <v>26.80586150857771</v>
      </c>
      <c r="C5203">
        <v>156.62252016306201</v>
      </c>
      <c r="D5203">
        <v>98.874510649788206</v>
      </c>
      <c r="E5203">
        <v>52.432536724790452</v>
      </c>
      <c r="F5203">
        <v>12.846933840153261</v>
      </c>
      <c r="G5203">
        <v>-6.4851780445741092</v>
      </c>
      <c r="H5203">
        <v>-16.56428765967868</v>
      </c>
      <c r="I5203">
        <v>-26.329898073353689</v>
      </c>
      <c r="J5203">
        <v>-36.437289182083617</v>
      </c>
      <c r="K5203">
        <v>-13.24052907003475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</row>
    <row r="5204" spans="1:21" x14ac:dyDescent="0.4">
      <c r="A5204">
        <v>5203</v>
      </c>
      <c r="B5204">
        <v>144.5099896489659</v>
      </c>
      <c r="C5204">
        <v>93.640064395343416</v>
      </c>
      <c r="D5204">
        <v>46.781753649724223</v>
      </c>
      <c r="E5204">
        <v>0.81569744129790145</v>
      </c>
      <c r="F5204">
        <v>-46.505894495373219</v>
      </c>
      <c r="G5204">
        <v>-95.71996055354758</v>
      </c>
      <c r="H5204">
        <v>-147.00340173075759</v>
      </c>
      <c r="I5204">
        <v>-200.54866134365199</v>
      </c>
      <c r="J5204">
        <v>-181.0113214345609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</row>
    <row r="5205" spans="1:21" x14ac:dyDescent="0.4">
      <c r="A5205">
        <v>5204</v>
      </c>
      <c r="B5205">
        <v>943.03163264426462</v>
      </c>
      <c r="C5205">
        <v>766.53186761439338</v>
      </c>
      <c r="D5205">
        <v>617.26945608105495</v>
      </c>
      <c r="E5205">
        <v>484.66224881352019</v>
      </c>
      <c r="F5205">
        <v>359.08019798649428</v>
      </c>
      <c r="G5205">
        <v>229.44207690196569</v>
      </c>
      <c r="H5205">
        <v>93.536621283813133</v>
      </c>
      <c r="I5205">
        <v>-49.26147132835505</v>
      </c>
      <c r="J5205">
        <v>-199.62975394163109</v>
      </c>
      <c r="K5205">
        <v>-358.30139108408372</v>
      </c>
      <c r="L5205">
        <v>-526.06831907467631</v>
      </c>
      <c r="M5205">
        <v>-703.78403727167131</v>
      </c>
      <c r="N5205">
        <v>-892.36580644736648</v>
      </c>
      <c r="O5205">
        <v>-1092.795959928244</v>
      </c>
      <c r="P5205">
        <v>-593.70893296548684</v>
      </c>
      <c r="Q5205">
        <v>0</v>
      </c>
      <c r="R5205">
        <v>0</v>
      </c>
      <c r="S5205">
        <v>0</v>
      </c>
      <c r="T5205">
        <v>0</v>
      </c>
      <c r="U5205">
        <v>0</v>
      </c>
    </row>
    <row r="5206" spans="1:21" x14ac:dyDescent="0.4">
      <c r="A5206">
        <v>5205</v>
      </c>
      <c r="B5206">
        <v>5.4719238319465804</v>
      </c>
      <c r="C5206">
        <v>-11.057735461595829</v>
      </c>
      <c r="D5206">
        <v>-16.813875688800739</v>
      </c>
      <c r="E5206">
        <v>-21.56781694413641</v>
      </c>
      <c r="F5206">
        <v>-26.524975844801229</v>
      </c>
      <c r="G5206">
        <v>-32.009311857444509</v>
      </c>
      <c r="H5206">
        <v>-38.068646925386297</v>
      </c>
      <c r="I5206">
        <v>-44.398339540208667</v>
      </c>
      <c r="J5206">
        <v>-51.019488201107819</v>
      </c>
      <c r="K5206">
        <v>-57.95920063414728</v>
      </c>
      <c r="L5206">
        <v>-65.246991831103728</v>
      </c>
      <c r="M5206">
        <v>-5.4469217060748036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</row>
    <row r="5207" spans="1:21" x14ac:dyDescent="0.4">
      <c r="A5207">
        <v>5206</v>
      </c>
      <c r="B5207">
        <v>-114.9094263492772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</row>
    <row r="5208" spans="1:21" x14ac:dyDescent="0.4">
      <c r="A5208">
        <v>5207</v>
      </c>
      <c r="B5208">
        <v>-52.522487651110808</v>
      </c>
      <c r="C5208">
        <v>-48.897296547153289</v>
      </c>
      <c r="D5208">
        <v>-46.536117876149902</v>
      </c>
      <c r="E5208">
        <v>-45.255432021459647</v>
      </c>
      <c r="F5208">
        <v>-44.932598459158022</v>
      </c>
      <c r="G5208">
        <v>-44.919569615331433</v>
      </c>
      <c r="H5208">
        <v>-44.926243969990878</v>
      </c>
      <c r="I5208">
        <v>-44.953952722396998</v>
      </c>
      <c r="J5208">
        <v>-45.004146442516493</v>
      </c>
      <c r="K5208">
        <v>-45.078405954527383</v>
      </c>
      <c r="L5208">
        <v>-45.178454296975332</v>
      </c>
      <c r="M5208">
        <v>-45.306169856921677</v>
      </c>
      <c r="N5208">
        <v>-45.463600781692989</v>
      </c>
      <c r="O5208">
        <v>-45.65298077759325</v>
      </c>
      <c r="P5208">
        <v>-34.305882869747258</v>
      </c>
      <c r="Q5208">
        <v>0</v>
      </c>
      <c r="R5208">
        <v>0</v>
      </c>
      <c r="S5208">
        <v>0</v>
      </c>
      <c r="T5208">
        <v>0</v>
      </c>
      <c r="U5208">
        <v>0</v>
      </c>
    </row>
    <row r="5209" spans="1:21" x14ac:dyDescent="0.4">
      <c r="A5209">
        <v>5208</v>
      </c>
      <c r="B5209">
        <v>-14.85281383398576</v>
      </c>
      <c r="C5209">
        <v>-44.321949482695643</v>
      </c>
      <c r="D5209">
        <v>-72.957025985672303</v>
      </c>
      <c r="E5209">
        <v>-102.6838016835644</v>
      </c>
      <c r="F5209">
        <v>-37.430154880744283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</row>
    <row r="5210" spans="1:21" x14ac:dyDescent="0.4">
      <c r="A5210">
        <v>5209</v>
      </c>
      <c r="B5210">
        <v>-61.342430883543251</v>
      </c>
      <c r="C5210">
        <v>-20.670127507568932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</row>
    <row r="5211" spans="1:21" x14ac:dyDescent="0.4">
      <c r="A5211">
        <v>5210</v>
      </c>
      <c r="B5211">
        <v>-15.609717953986451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</row>
    <row r="5212" spans="1:21" x14ac:dyDescent="0.4">
      <c r="A5212">
        <v>5211</v>
      </c>
      <c r="B5212">
        <v>252.0534946520913</v>
      </c>
      <c r="C5212">
        <v>162.0805014620511</v>
      </c>
      <c r="D5212">
        <v>89.735605701678082</v>
      </c>
      <c r="E5212">
        <v>28.111497667927271</v>
      </c>
      <c r="F5212">
        <v>-2.7438240026185521</v>
      </c>
      <c r="G5212">
        <v>-19.413016558226019</v>
      </c>
      <c r="H5212">
        <v>-35.419910397705507</v>
      </c>
      <c r="I5212">
        <v>-51.842422129616523</v>
      </c>
      <c r="J5212">
        <v>-19.05528150709852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</row>
    <row r="5213" spans="1:21" x14ac:dyDescent="0.4">
      <c r="A5213">
        <v>5212</v>
      </c>
      <c r="B5213">
        <v>-46.155257429315533</v>
      </c>
      <c r="C5213">
        <v>-54.07808550846255</v>
      </c>
      <c r="D5213">
        <v>-62.286623135822609</v>
      </c>
      <c r="E5213">
        <v>-70.804368384307679</v>
      </c>
      <c r="F5213">
        <v>-79.656860565203587</v>
      </c>
      <c r="G5213">
        <v>-88.871860682091182</v>
      </c>
      <c r="H5213">
        <v>-98.479550099444907</v>
      </c>
      <c r="I5213">
        <v>-25.073250689196161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</row>
    <row r="5214" spans="1:21" x14ac:dyDescent="0.4">
      <c r="A5214">
        <v>5213</v>
      </c>
      <c r="B5214">
        <v>6.734779538160458</v>
      </c>
      <c r="C5214">
        <v>-22.863126469762211</v>
      </c>
      <c r="D5214">
        <v>-29.05710556676441</v>
      </c>
      <c r="E5214">
        <v>-35.248832801176661</v>
      </c>
      <c r="F5214">
        <v>-41.865088601793701</v>
      </c>
      <c r="G5214">
        <v>-44.567725495107958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</row>
    <row r="5215" spans="1:21" x14ac:dyDescent="0.4">
      <c r="A5215">
        <v>5214</v>
      </c>
      <c r="B5215">
        <v>-28.50131945484841</v>
      </c>
      <c r="C5215">
        <v>-33.054438873295759</v>
      </c>
      <c r="D5215">
        <v>-38.278010736898892</v>
      </c>
      <c r="E5215">
        <v>-43.838290766032841</v>
      </c>
      <c r="F5215">
        <v>-49.586111614591751</v>
      </c>
      <c r="G5215">
        <v>-55.53451586520012</v>
      </c>
      <c r="H5215">
        <v>-61.697748514019892</v>
      </c>
      <c r="I5215">
        <v>-43.832543116034877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</row>
    <row r="5216" spans="1:21" x14ac:dyDescent="0.4">
      <c r="A5216">
        <v>5215</v>
      </c>
      <c r="B5216">
        <v>-459.98167705245743</v>
      </c>
      <c r="C5216">
        <v>-615.74919915665828</v>
      </c>
      <c r="D5216">
        <v>-780.98786638236959</v>
      </c>
      <c r="E5216">
        <v>-956.33680318061909</v>
      </c>
      <c r="F5216">
        <v>-1030.437533875081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</row>
    <row r="5217" spans="1:21" x14ac:dyDescent="0.4">
      <c r="A5217">
        <v>5216</v>
      </c>
      <c r="B5217">
        <v>1136.8563822658839</v>
      </c>
      <c r="C5217">
        <v>861.5816986864578</v>
      </c>
      <c r="D5217">
        <v>650.75343321793582</v>
      </c>
      <c r="E5217">
        <v>482.96820241194939</v>
      </c>
      <c r="F5217">
        <v>348.05253458648741</v>
      </c>
      <c r="G5217">
        <v>283.20491125697117</v>
      </c>
      <c r="H5217">
        <v>229.55905727954709</v>
      </c>
      <c r="I5217">
        <v>183.19320238743461</v>
      </c>
      <c r="J5217">
        <v>140.91909231294079</v>
      </c>
      <c r="K5217">
        <v>98.851658884613542</v>
      </c>
      <c r="L5217">
        <v>55.071005427046963</v>
      </c>
      <c r="M5217">
        <v>9.4056500108929839</v>
      </c>
      <c r="N5217">
        <v>-38.331009470758183</v>
      </c>
      <c r="O5217">
        <v>-88.342074798860281</v>
      </c>
      <c r="P5217">
        <v>-140.8486300172093</v>
      </c>
      <c r="Q5217">
        <v>-196.09132660485889</v>
      </c>
      <c r="R5217">
        <v>-254.3320675493251</v>
      </c>
      <c r="S5217">
        <v>-315.85578230091488</v>
      </c>
      <c r="T5217">
        <v>-343.58692799160212</v>
      </c>
      <c r="U5217">
        <v>0</v>
      </c>
    </row>
    <row r="5218" spans="1:21" x14ac:dyDescent="0.4">
      <c r="A5218">
        <v>5217</v>
      </c>
      <c r="B5218">
        <v>-41.811799553918831</v>
      </c>
      <c r="C5218">
        <v>-43.579371402187007</v>
      </c>
      <c r="D5218">
        <v>-45.900537385656577</v>
      </c>
      <c r="E5218">
        <v>-48.317364468019882</v>
      </c>
      <c r="F5218">
        <v>-50.838183258257402</v>
      </c>
      <c r="G5218">
        <v>-53.472041673191548</v>
      </c>
      <c r="H5218">
        <v>-56.228770689062777</v>
      </c>
      <c r="I5218">
        <v>-59.119056611661897</v>
      </c>
      <c r="J5218">
        <v>-62.1545204632612</v>
      </c>
      <c r="K5218">
        <v>-65.34780512592161</v>
      </c>
      <c r="L5218">
        <v>-68.712670919315869</v>
      </c>
      <c r="M5218">
        <v>-72.264100327154964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</row>
    <row r="5219" spans="1:21" x14ac:dyDescent="0.4">
      <c r="A5219">
        <v>5218</v>
      </c>
      <c r="B5219">
        <v>685.62617222959068</v>
      </c>
      <c r="C5219">
        <v>459.12245129730098</v>
      </c>
      <c r="D5219">
        <v>276.57319888713261</v>
      </c>
      <c r="E5219">
        <v>120.70291538454291</v>
      </c>
      <c r="F5219">
        <v>27.36608989632014</v>
      </c>
      <c r="G5219">
        <v>-26.50396200825411</v>
      </c>
      <c r="H5219">
        <v>-77.823626900787247</v>
      </c>
      <c r="I5219">
        <v>-130.08076138856859</v>
      </c>
      <c r="J5219">
        <v>-63.145320924031452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</row>
    <row r="5220" spans="1:21" x14ac:dyDescent="0.4">
      <c r="A5220">
        <v>5219</v>
      </c>
      <c r="B5220">
        <v>-44.62310951804362</v>
      </c>
      <c r="C5220">
        <v>-46.049619916606908</v>
      </c>
      <c r="D5220">
        <v>-47.974255948175809</v>
      </c>
      <c r="E5220">
        <v>-49.984530802976671</v>
      </c>
      <c r="F5220">
        <v>-52.087906076074248</v>
      </c>
      <c r="G5220">
        <v>-54.292488244691548</v>
      </c>
      <c r="H5220">
        <v>-56.607088252215149</v>
      </c>
      <c r="I5220">
        <v>-59.041286954691877</v>
      </c>
      <c r="J5220">
        <v>-61.605506955306829</v>
      </c>
      <c r="K5220">
        <v>-64.31109138365872</v>
      </c>
      <c r="L5220">
        <v>-67.170390205336261</v>
      </c>
      <c r="M5220">
        <v>-64.061886637394821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</row>
    <row r="5221" spans="1:21" x14ac:dyDescent="0.4">
      <c r="A5221">
        <v>5220</v>
      </c>
      <c r="B5221">
        <v>-53.431536398960468</v>
      </c>
      <c r="C5221">
        <v>-100.0243834638444</v>
      </c>
      <c r="D5221">
        <v>-149.20569228743409</v>
      </c>
      <c r="E5221">
        <v>-201.22233580546791</v>
      </c>
      <c r="F5221">
        <v>-256.34041868580988</v>
      </c>
      <c r="G5221">
        <v>-167.98116786000861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</row>
    <row r="5222" spans="1:21" x14ac:dyDescent="0.4">
      <c r="A5222">
        <v>5221</v>
      </c>
      <c r="B5222">
        <v>-624.9952944485135</v>
      </c>
      <c r="C5222">
        <v>-830.80008516659609</v>
      </c>
      <c r="D5222">
        <v>-379.61316410588103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</row>
    <row r="5223" spans="1:21" x14ac:dyDescent="0.4">
      <c r="A5223">
        <v>5222</v>
      </c>
      <c r="B5223">
        <v>449.02126153311917</v>
      </c>
      <c r="C5223">
        <v>308.46056358325723</v>
      </c>
      <c r="D5223">
        <v>191.37659355815859</v>
      </c>
      <c r="E5223">
        <v>126.6195873954311</v>
      </c>
      <c r="F5223">
        <v>87.73341571213966</v>
      </c>
      <c r="G5223">
        <v>53.12401125952811</v>
      </c>
      <c r="H5223">
        <v>20.400007759024501</v>
      </c>
      <c r="I5223">
        <v>-12.50403393764678</v>
      </c>
      <c r="J5223">
        <v>-46.649813894395891</v>
      </c>
      <c r="K5223">
        <v>-82.219638799826456</v>
      </c>
      <c r="L5223">
        <v>-119.3471609348058</v>
      </c>
      <c r="M5223">
        <v>-158.17783900465301</v>
      </c>
      <c r="N5223">
        <v>-56.69229668132045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</row>
    <row r="5224" spans="1:21" x14ac:dyDescent="0.4">
      <c r="A5224">
        <v>5223</v>
      </c>
      <c r="B5224">
        <v>141.23871036389511</v>
      </c>
      <c r="C5224">
        <v>90.740618259262305</v>
      </c>
      <c r="D5224">
        <v>51.473495813342623</v>
      </c>
      <c r="E5224">
        <v>19.31131698439011</v>
      </c>
      <c r="F5224">
        <v>-6.9505227988471479</v>
      </c>
      <c r="G5224">
        <v>-12.760740030196351</v>
      </c>
      <c r="H5224">
        <v>-18.288536392671698</v>
      </c>
      <c r="I5224">
        <v>-23.918833087757509</v>
      </c>
      <c r="J5224">
        <v>-26.99638235641337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</row>
    <row r="5225" spans="1:21" x14ac:dyDescent="0.4">
      <c r="A5225">
        <v>5224</v>
      </c>
      <c r="B5225">
        <v>-21.50993620324914</v>
      </c>
      <c r="C5225">
        <v>-37.971706063964199</v>
      </c>
      <c r="D5225">
        <v>-46.770251732898529</v>
      </c>
      <c r="E5225">
        <v>-56.0410218025212</v>
      </c>
      <c r="F5225">
        <v>-66.397080463658611</v>
      </c>
      <c r="G5225">
        <v>-29.478945064228778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</row>
    <row r="5226" spans="1:21" x14ac:dyDescent="0.4">
      <c r="A5226">
        <v>5225</v>
      </c>
      <c r="B5226">
        <v>302.91082591942518</v>
      </c>
      <c r="C5226">
        <v>186.49819228596209</v>
      </c>
      <c r="D5226">
        <v>123.3435947505361</v>
      </c>
      <c r="E5226">
        <v>80.288681888416804</v>
      </c>
      <c r="F5226">
        <v>41.261339454103272</v>
      </c>
      <c r="G5226">
        <v>3.585217978699895</v>
      </c>
      <c r="H5226">
        <v>-35.001894680144339</v>
      </c>
      <c r="I5226">
        <v>-75.378255673785077</v>
      </c>
      <c r="J5226">
        <v>-117.7477012724316</v>
      </c>
      <c r="K5226">
        <v>-162.302857465198</v>
      </c>
      <c r="L5226">
        <v>-209.25337750745069</v>
      </c>
      <c r="M5226">
        <v>-54.816515620265577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</row>
    <row r="5227" spans="1:21" x14ac:dyDescent="0.4">
      <c r="A5227">
        <v>5226</v>
      </c>
      <c r="B5227">
        <v>22.589483789094992</v>
      </c>
      <c r="C5227">
        <v>4.8286871505740283</v>
      </c>
      <c r="D5227">
        <v>-10.01204065525617</v>
      </c>
      <c r="E5227">
        <v>-14.286960638603199</v>
      </c>
      <c r="F5227">
        <v>-18.453714415480629</v>
      </c>
      <c r="G5227">
        <v>-22.80419529486166</v>
      </c>
      <c r="H5227">
        <v>-27.61988822201932</v>
      </c>
      <c r="I5227">
        <v>-32.837570504198297</v>
      </c>
      <c r="J5227">
        <v>-38.263465239419638</v>
      </c>
      <c r="K5227">
        <v>-43.916304580478183</v>
      </c>
      <c r="L5227">
        <v>-49.816452550643859</v>
      </c>
      <c r="M5227">
        <v>-50.791077165964992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</row>
    <row r="5228" spans="1:21" x14ac:dyDescent="0.4">
      <c r="A5228">
        <v>5227</v>
      </c>
      <c r="B5228">
        <v>-35.814973839324423</v>
      </c>
      <c r="C5228">
        <v>-66.494027039624996</v>
      </c>
      <c r="D5228">
        <v>-98.258479231969417</v>
      </c>
      <c r="E5228">
        <v>-131.20076137521841</v>
      </c>
      <c r="F5228">
        <v>-165.4213142331962</v>
      </c>
      <c r="G5228">
        <v>-201.02931046389401</v>
      </c>
      <c r="H5228">
        <v>-129.10872816041729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</row>
    <row r="5229" spans="1:21" x14ac:dyDescent="0.4">
      <c r="A5229">
        <v>5228</v>
      </c>
      <c r="B5229">
        <v>-54.917331845552447</v>
      </c>
      <c r="C5229">
        <v>-55.715369292117941</v>
      </c>
      <c r="D5229">
        <v>-56.56287325719039</v>
      </c>
      <c r="E5229">
        <v>-57.463466828116019</v>
      </c>
      <c r="F5229">
        <v>-58.421092759695433</v>
      </c>
      <c r="G5229">
        <v>-59.440041379563297</v>
      </c>
      <c r="H5229">
        <v>-60.524981321484432</v>
      </c>
      <c r="I5229">
        <v>-61.680993357957043</v>
      </c>
      <c r="J5229">
        <v>-62.913607629867784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</row>
    <row r="5230" spans="1:21" x14ac:dyDescent="0.4">
      <c r="A5230">
        <v>5229</v>
      </c>
      <c r="B5230">
        <v>-199.98780743541511</v>
      </c>
      <c r="C5230">
        <v>-196.1986340610857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</row>
    <row r="5231" spans="1:21" x14ac:dyDescent="0.4">
      <c r="A5231">
        <v>5230</v>
      </c>
      <c r="B5231">
        <v>118.40965557662631</v>
      </c>
      <c r="C5231">
        <v>9.1727336526687893</v>
      </c>
      <c r="D5231">
        <v>-104.2539958628162</v>
      </c>
      <c r="E5231">
        <v>-223.73368745302119</v>
      </c>
      <c r="F5231">
        <v>-349.85151893894061</v>
      </c>
      <c r="G5231">
        <v>-483.24025167166582</v>
      </c>
      <c r="H5231">
        <v>-624.582721650341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</row>
    <row r="5232" spans="1:21" x14ac:dyDescent="0.4">
      <c r="A5232">
        <v>5231</v>
      </c>
      <c r="B5232">
        <v>-47.138434433093373</v>
      </c>
      <c r="C5232">
        <v>-62.540502726021771</v>
      </c>
      <c r="D5232">
        <v>-10.80989336386601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</row>
    <row r="5233" spans="1:21" x14ac:dyDescent="0.4">
      <c r="A5233">
        <v>5232</v>
      </c>
      <c r="B5233">
        <v>52.301556099417368</v>
      </c>
      <c r="C5233">
        <v>-25.287597989450159</v>
      </c>
      <c r="D5233">
        <v>-97.585194079714626</v>
      </c>
      <c r="E5233">
        <v>-169.67483867967471</v>
      </c>
      <c r="F5233">
        <v>-246.32763442383339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</row>
    <row r="5234" spans="1:21" x14ac:dyDescent="0.4">
      <c r="A5234">
        <v>5233</v>
      </c>
      <c r="B5234">
        <v>-25.661375617511681</v>
      </c>
      <c r="C5234">
        <v>-66.319551381223235</v>
      </c>
      <c r="D5234">
        <v>-106.54613288775489</v>
      </c>
      <c r="E5234">
        <v>-149.028962738469</v>
      </c>
      <c r="F5234">
        <v>-39.691960959181003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</row>
    <row r="5235" spans="1:21" x14ac:dyDescent="0.4">
      <c r="A5235">
        <v>5234</v>
      </c>
      <c r="B5235">
        <v>51.374438112738027</v>
      </c>
      <c r="C5235">
        <v>12.02269510919357</v>
      </c>
      <c r="D5235">
        <v>-16.220824223403628</v>
      </c>
      <c r="E5235">
        <v>-23.65162361734242</v>
      </c>
      <c r="F5235">
        <v>-30.921351385571722</v>
      </c>
      <c r="G5235">
        <v>-38.527072173970907</v>
      </c>
      <c r="H5235">
        <v>-33.469793941513608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</row>
    <row r="5236" spans="1:21" x14ac:dyDescent="0.4">
      <c r="A5236">
        <v>5235</v>
      </c>
      <c r="B5236">
        <v>266.08898656626701</v>
      </c>
      <c r="C5236">
        <v>183.91961334703529</v>
      </c>
      <c r="D5236">
        <v>110.24478575680391</v>
      </c>
      <c r="E5236">
        <v>39.998924589496113</v>
      </c>
      <c r="F5236">
        <v>-31.21189727909568</v>
      </c>
      <c r="G5236">
        <v>-105.4844161149308</v>
      </c>
      <c r="H5236">
        <v>-183.2005462965613</v>
      </c>
      <c r="I5236">
        <v>-264.69092357033651</v>
      </c>
      <c r="J5236">
        <v>-350.3156192980947</v>
      </c>
      <c r="K5236">
        <v>-92.209620034726328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</row>
    <row r="5237" spans="1:21" x14ac:dyDescent="0.4">
      <c r="A5237">
        <v>5236</v>
      </c>
      <c r="B5237">
        <v>17.208524490777538</v>
      </c>
      <c r="C5237">
        <v>-81.17159776707166</v>
      </c>
      <c r="D5237">
        <v>-184.07254886943599</v>
      </c>
      <c r="E5237">
        <v>-291.93163115354241</v>
      </c>
      <c r="F5237">
        <v>-405.22501381929231</v>
      </c>
      <c r="G5237">
        <v>-418.83017691051862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</row>
    <row r="5238" spans="1:21" x14ac:dyDescent="0.4">
      <c r="A5238">
        <v>5237</v>
      </c>
      <c r="B5238">
        <v>168.78969010420761</v>
      </c>
      <c r="C5238">
        <v>68.775286544074305</v>
      </c>
      <c r="D5238">
        <v>1.0517764946440149</v>
      </c>
      <c r="E5238">
        <v>-32.156848966611179</v>
      </c>
      <c r="F5238">
        <v>-63.859834620919507</v>
      </c>
      <c r="G5238">
        <v>-96.228422242519272</v>
      </c>
      <c r="H5238">
        <v>-67.370425446405022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</row>
    <row r="5239" spans="1:21" x14ac:dyDescent="0.4">
      <c r="A5239">
        <v>5238</v>
      </c>
      <c r="B5239">
        <v>202.0533819297475</v>
      </c>
      <c r="C5239">
        <v>50.224695285391093</v>
      </c>
      <c r="D5239">
        <v>-12.158510164410149</v>
      </c>
      <c r="E5239">
        <v>-69.99670428167093</v>
      </c>
      <c r="F5239">
        <v>-127.34322778126111</v>
      </c>
      <c r="G5239">
        <v>-147.404249557724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</row>
    <row r="5240" spans="1:21" x14ac:dyDescent="0.4">
      <c r="A5240">
        <v>5239</v>
      </c>
      <c r="B5240">
        <v>-68.682177932222814</v>
      </c>
      <c r="C5240">
        <v>-122.9055289697631</v>
      </c>
      <c r="D5240">
        <v>-179.88481658691131</v>
      </c>
      <c r="E5240">
        <v>-239.88608822247329</v>
      </c>
      <c r="F5240">
        <v>-303.19875928137412</v>
      </c>
      <c r="G5240">
        <v>-370.13750602785831</v>
      </c>
      <c r="H5240">
        <v>-441.0442197223872</v>
      </c>
      <c r="I5240">
        <v>-36.858497838695527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</row>
    <row r="5241" spans="1:21" x14ac:dyDescent="0.4">
      <c r="A5241">
        <v>5240</v>
      </c>
      <c r="B5241">
        <v>143.8613709694653</v>
      </c>
      <c r="C5241">
        <v>294.20641542805441</v>
      </c>
      <c r="D5241">
        <v>210.88350674936831</v>
      </c>
      <c r="E5241">
        <v>144.46575357965949</v>
      </c>
      <c r="F5241">
        <v>88.688806781525699</v>
      </c>
      <c r="G5241">
        <v>56.268739996633791</v>
      </c>
      <c r="H5241">
        <v>35.504207043068533</v>
      </c>
      <c r="I5241">
        <v>16.66868319003202</v>
      </c>
      <c r="J5241">
        <v>-1.533940397901068</v>
      </c>
      <c r="K5241">
        <v>-20.202389476218091</v>
      </c>
      <c r="L5241">
        <v>-39.750375394526678</v>
      </c>
      <c r="M5241">
        <v>-60.280183806882107</v>
      </c>
      <c r="N5241">
        <v>-81.886844825161347</v>
      </c>
      <c r="O5241">
        <v>-104.67374520241189</v>
      </c>
      <c r="P5241">
        <v>-37.180539503502402</v>
      </c>
      <c r="Q5241">
        <v>0</v>
      </c>
      <c r="R5241">
        <v>0</v>
      </c>
      <c r="S5241">
        <v>0</v>
      </c>
      <c r="T5241">
        <v>0</v>
      </c>
      <c r="U5241">
        <v>0</v>
      </c>
    </row>
    <row r="5242" spans="1:21" x14ac:dyDescent="0.4">
      <c r="A5242">
        <v>5241</v>
      </c>
      <c r="B5242">
        <v>-17.943667955230271</v>
      </c>
      <c r="C5242">
        <v>-25.241786588789861</v>
      </c>
      <c r="D5242">
        <v>-27.905171234945271</v>
      </c>
      <c r="E5242">
        <v>-29.47048802488532</v>
      </c>
      <c r="F5242">
        <v>-31.55760086444069</v>
      </c>
      <c r="G5242">
        <v>-34.296070964004663</v>
      </c>
      <c r="H5242">
        <v>-37.65694390000251</v>
      </c>
      <c r="I5242">
        <v>-41.205020544622712</v>
      </c>
      <c r="J5242">
        <v>-44.927878769510251</v>
      </c>
      <c r="K5242">
        <v>-48.841708961136383</v>
      </c>
      <c r="L5242">
        <v>-52.964143049012598</v>
      </c>
      <c r="M5242">
        <v>-13.42274150470119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</row>
    <row r="5243" spans="1:21" x14ac:dyDescent="0.4">
      <c r="A5243">
        <v>5242</v>
      </c>
      <c r="B5243">
        <v>-63.384430862463411</v>
      </c>
      <c r="C5243">
        <v>-113.93527587759441</v>
      </c>
      <c r="D5243">
        <v>-166.63343264356081</v>
      </c>
      <c r="E5243">
        <v>-221.67836350143261</v>
      </c>
      <c r="F5243">
        <v>-147.83761686917151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</row>
    <row r="5244" spans="1:21" x14ac:dyDescent="0.4">
      <c r="A5244">
        <v>5243</v>
      </c>
      <c r="B5244">
        <v>-47.904017388802018</v>
      </c>
      <c r="C5244">
        <v>-67.322174573975516</v>
      </c>
      <c r="D5244">
        <v>-87.655002542473028</v>
      </c>
      <c r="E5244">
        <v>-67.932408191229683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</row>
    <row r="5245" spans="1:21" x14ac:dyDescent="0.4">
      <c r="A5245">
        <v>5244</v>
      </c>
      <c r="B5245">
        <v>-77.983519337345712</v>
      </c>
      <c r="C5245">
        <v>-51.233175322441241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</row>
    <row r="5246" spans="1:21" x14ac:dyDescent="0.4">
      <c r="A5246">
        <v>5245</v>
      </c>
      <c r="B5246">
        <v>-53.0806969484806</v>
      </c>
      <c r="C5246">
        <v>-54.899363758539003</v>
      </c>
      <c r="D5246">
        <v>-57.83652662294854</v>
      </c>
      <c r="E5246">
        <v>-29.778903176291511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</row>
    <row r="5247" spans="1:21" x14ac:dyDescent="0.4">
      <c r="A5247">
        <v>5246</v>
      </c>
      <c r="B5247">
        <v>-52.286159731053367</v>
      </c>
      <c r="C5247">
        <v>-50.166597160427713</v>
      </c>
      <c r="D5247">
        <v>-49.216977060288272</v>
      </c>
      <c r="E5247">
        <v>-49.351827273048947</v>
      </c>
      <c r="F5247">
        <v>-46.187501704677139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</row>
    <row r="5248" spans="1:21" x14ac:dyDescent="0.4">
      <c r="A5248">
        <v>5247</v>
      </c>
      <c r="B5248">
        <v>65.903751769776378</v>
      </c>
      <c r="C5248">
        <v>14.459141303598321</v>
      </c>
      <c r="D5248">
        <v>-20.351916984106719</v>
      </c>
      <c r="E5248">
        <v>-37.142726767693432</v>
      </c>
      <c r="F5248">
        <v>-53.623692876396113</v>
      </c>
      <c r="G5248">
        <v>-70.914918445989258</v>
      </c>
      <c r="H5248">
        <v>-47.451473940338808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</row>
    <row r="5249" spans="1:21" x14ac:dyDescent="0.4">
      <c r="A5249">
        <v>5248</v>
      </c>
      <c r="B5249">
        <v>327.36742824100429</v>
      </c>
      <c r="C5249">
        <v>225.67155712328901</v>
      </c>
      <c r="D5249">
        <v>142.99301651000189</v>
      </c>
      <c r="E5249">
        <v>82.481336301315352</v>
      </c>
      <c r="F5249">
        <v>58.434508248417963</v>
      </c>
      <c r="G5249">
        <v>37.569098634926291</v>
      </c>
      <c r="H5249">
        <v>18.399157279289419</v>
      </c>
      <c r="I5249">
        <v>-0.34693881872758858</v>
      </c>
      <c r="J5249">
        <v>-19.568970296374602</v>
      </c>
      <c r="K5249">
        <v>-39.470663949239572</v>
      </c>
      <c r="L5249">
        <v>-60.112236397705438</v>
      </c>
      <c r="M5249">
        <v>-81.55910878656556</v>
      </c>
      <c r="N5249">
        <v>-73.391794598148266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</row>
    <row r="5250" spans="1:21" x14ac:dyDescent="0.4">
      <c r="A5250">
        <v>5249</v>
      </c>
      <c r="B5250">
        <v>-23.523624429124109</v>
      </c>
      <c r="C5250">
        <v>-36.776441344319053</v>
      </c>
      <c r="D5250">
        <v>-42.722184891927341</v>
      </c>
      <c r="E5250">
        <v>-49.154303960941391</v>
      </c>
      <c r="F5250">
        <v>-56.494283783027797</v>
      </c>
      <c r="G5250">
        <v>-24.84105891669984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</row>
    <row r="5251" spans="1:21" x14ac:dyDescent="0.4">
      <c r="A5251">
        <v>5250</v>
      </c>
      <c r="B5251">
        <v>604.16482207248282</v>
      </c>
      <c r="C5251">
        <v>455.16612100660609</v>
      </c>
      <c r="D5251">
        <v>338.01525489364451</v>
      </c>
      <c r="E5251">
        <v>241.67271387296299</v>
      </c>
      <c r="F5251">
        <v>187.45178432059319</v>
      </c>
      <c r="G5251">
        <v>150.609017324105</v>
      </c>
      <c r="H5251">
        <v>119.0715765798092</v>
      </c>
      <c r="I5251">
        <v>90.637438254117114</v>
      </c>
      <c r="J5251">
        <v>63.112552196095379</v>
      </c>
      <c r="K5251">
        <v>34.579778766599297</v>
      </c>
      <c r="L5251">
        <v>4.834079729967625</v>
      </c>
      <c r="M5251">
        <v>-26.24492863763998</v>
      </c>
      <c r="N5251">
        <v>-58.788268474320589</v>
      </c>
      <c r="O5251">
        <v>-92.938561449902025</v>
      </c>
      <c r="P5251">
        <v>-128.85105824879361</v>
      </c>
      <c r="Q5251">
        <v>-166.69473473828589</v>
      </c>
      <c r="R5251">
        <v>-206.6534505384279</v>
      </c>
      <c r="S5251">
        <v>-248.92716219529169</v>
      </c>
      <c r="T5251">
        <v>-64.337604482296669</v>
      </c>
      <c r="U5251">
        <v>0</v>
      </c>
    </row>
    <row r="5252" spans="1:21" x14ac:dyDescent="0.4">
      <c r="A5252">
        <v>5251</v>
      </c>
      <c r="B5252">
        <v>413.65038748408671</v>
      </c>
      <c r="C5252">
        <v>297.28041341583918</v>
      </c>
      <c r="D5252">
        <v>207.48741629976089</v>
      </c>
      <c r="E5252">
        <v>135.0413290395293</v>
      </c>
      <c r="F5252">
        <v>76.284564382877676</v>
      </c>
      <c r="G5252">
        <v>54.448880354607581</v>
      </c>
      <c r="H5252">
        <v>35.644615391239448</v>
      </c>
      <c r="I5252">
        <v>18.513723514231081</v>
      </c>
      <c r="J5252">
        <v>1.9036620610843931</v>
      </c>
      <c r="K5252">
        <v>-15.08669372918062</v>
      </c>
      <c r="L5252">
        <v>-32.697099834893137</v>
      </c>
      <c r="M5252">
        <v>-50.983704759982473</v>
      </c>
      <c r="N5252">
        <v>-70.007524955906746</v>
      </c>
      <c r="O5252">
        <v>-80.694256590234858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</row>
    <row r="5253" spans="1:21" x14ac:dyDescent="0.4">
      <c r="A5253">
        <v>5252</v>
      </c>
      <c r="B5253">
        <v>-64.26069911522093</v>
      </c>
      <c r="C5253">
        <v>-21.50242051792544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</row>
    <row r="5254" spans="1:21" x14ac:dyDescent="0.4">
      <c r="A5254">
        <v>5253</v>
      </c>
      <c r="B5254">
        <v>-49.984379916702203</v>
      </c>
      <c r="C5254">
        <v>-57.354556487430159</v>
      </c>
      <c r="D5254">
        <v>-64.988074210088229</v>
      </c>
      <c r="E5254">
        <v>-72.905356827815325</v>
      </c>
      <c r="F5254">
        <v>-45.139510030689529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</row>
    <row r="5255" spans="1:21" x14ac:dyDescent="0.4">
      <c r="A5255">
        <v>5254</v>
      </c>
      <c r="B5255">
        <v>-91.579115375814723</v>
      </c>
      <c r="C5255">
        <v>-41.406779609422067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</row>
    <row r="5256" spans="1:21" x14ac:dyDescent="0.4">
      <c r="A5256">
        <v>5255</v>
      </c>
      <c r="B5256">
        <v>-342.48909413864448</v>
      </c>
      <c r="C5256">
        <v>-343.55843985411673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</row>
    <row r="5257" spans="1:21" x14ac:dyDescent="0.4">
      <c r="A5257">
        <v>5256</v>
      </c>
      <c r="B5257">
        <v>-200.02068207968159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</row>
    <row r="5258" spans="1:21" x14ac:dyDescent="0.4">
      <c r="A5258">
        <v>5257</v>
      </c>
      <c r="B5258">
        <v>-58.349729139284094</v>
      </c>
      <c r="C5258">
        <v>-56.485012595903711</v>
      </c>
      <c r="D5258">
        <v>-46.51551563240516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</row>
    <row r="5259" spans="1:21" x14ac:dyDescent="0.4">
      <c r="A5259">
        <v>5258</v>
      </c>
      <c r="B5259">
        <v>-674.79598668847814</v>
      </c>
      <c r="C5259">
        <v>-118.5309485420927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</row>
    <row r="5260" spans="1:21" x14ac:dyDescent="0.4">
      <c r="A5260">
        <v>5259</v>
      </c>
      <c r="B5260">
        <v>-36.416127687758632</v>
      </c>
      <c r="C5260">
        <v>-39.309924085676663</v>
      </c>
      <c r="D5260">
        <v>-42.780945427706641</v>
      </c>
      <c r="E5260">
        <v>-47.047026457689981</v>
      </c>
      <c r="F5260">
        <v>-24.691344982518931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</row>
    <row r="5261" spans="1:21" x14ac:dyDescent="0.4">
      <c r="A5261">
        <v>5260</v>
      </c>
      <c r="B5261">
        <v>-59.30548315978659</v>
      </c>
      <c r="C5261">
        <v>-79.954962828469803</v>
      </c>
      <c r="D5261">
        <v>-101.56383218530139</v>
      </c>
      <c r="E5261">
        <v>-124.2228397782313</v>
      </c>
      <c r="F5261">
        <v>-133.66611270659959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</row>
    <row r="5262" spans="1:21" x14ac:dyDescent="0.4">
      <c r="A5262">
        <v>5261</v>
      </c>
      <c r="B5262">
        <v>-35.514002369699277</v>
      </c>
      <c r="C5262">
        <v>-41.096325555149591</v>
      </c>
      <c r="D5262">
        <v>-47.138911794525278</v>
      </c>
      <c r="E5262">
        <v>-54.032063409896097</v>
      </c>
      <c r="F5262">
        <v>-18.770959804560189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</row>
    <row r="5263" spans="1:21" x14ac:dyDescent="0.4">
      <c r="A5263">
        <v>5262</v>
      </c>
      <c r="B5263">
        <v>71.436814349149486</v>
      </c>
      <c r="C5263">
        <v>37.709691789757692</v>
      </c>
      <c r="D5263">
        <v>11.441101886381279</v>
      </c>
      <c r="E5263">
        <v>2.2131917722530621</v>
      </c>
      <c r="F5263">
        <v>-6.1671795005755889</v>
      </c>
      <c r="G5263">
        <v>-14.29333644131191</v>
      </c>
      <c r="H5263">
        <v>-22.69612644942227</v>
      </c>
      <c r="I5263">
        <v>-31.506555766322911</v>
      </c>
      <c r="J5263">
        <v>-40.651093453019598</v>
      </c>
      <c r="K5263">
        <v>-50.159743024742347</v>
      </c>
      <c r="L5263">
        <v>-60.065113453269198</v>
      </c>
      <c r="M5263">
        <v>-57.087294783842253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</row>
    <row r="5264" spans="1:21" x14ac:dyDescent="0.4">
      <c r="A5264">
        <v>5263</v>
      </c>
      <c r="B5264">
        <v>252.39799780692391</v>
      </c>
      <c r="C5264">
        <v>200.51723477743769</v>
      </c>
      <c r="D5264">
        <v>154.31782418124931</v>
      </c>
      <c r="E5264">
        <v>110.4197399249922</v>
      </c>
      <c r="F5264">
        <v>65.316522832640871</v>
      </c>
      <c r="G5264">
        <v>18.467521532533631</v>
      </c>
      <c r="H5264">
        <v>-30.298373424395141</v>
      </c>
      <c r="I5264">
        <v>-81.16729542462231</v>
      </c>
      <c r="J5264">
        <v>-134.34181122639879</v>
      </c>
      <c r="K5264">
        <v>-190.04245379689439</v>
      </c>
      <c r="L5264">
        <v>-248.50938497098511</v>
      </c>
      <c r="M5264">
        <v>-310.00419320599673</v>
      </c>
      <c r="N5264">
        <v>-374.81182992781419</v>
      </c>
      <c r="O5264">
        <v>-166.5395916629185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</row>
    <row r="5265" spans="1:21" x14ac:dyDescent="0.4">
      <c r="A5265">
        <v>5264</v>
      </c>
      <c r="B5265">
        <v>502.86010667813179</v>
      </c>
      <c r="C5265">
        <v>402.43194657476693</v>
      </c>
      <c r="D5265">
        <v>324.94305710615617</v>
      </c>
      <c r="E5265">
        <v>258.27246354802128</v>
      </c>
      <c r="F5265">
        <v>197.80219096829541</v>
      </c>
      <c r="G5265">
        <v>138.44290956370961</v>
      </c>
      <c r="H5265">
        <v>76.670030929336519</v>
      </c>
      <c r="I5265">
        <v>12.201963070489329</v>
      </c>
      <c r="J5265">
        <v>-55.229091636518582</v>
      </c>
      <c r="K5265">
        <v>-125.9145764449961</v>
      </c>
      <c r="L5265">
        <v>-200.17167318134349</v>
      </c>
      <c r="M5265">
        <v>-278.34552836186009</v>
      </c>
      <c r="N5265">
        <v>-360.81160288421978</v>
      </c>
      <c r="O5265">
        <v>-447.97812829419701</v>
      </c>
      <c r="P5265">
        <v>-540.28864273153602</v>
      </c>
      <c r="Q5265">
        <v>-45.179326399375938</v>
      </c>
      <c r="R5265">
        <v>0</v>
      </c>
      <c r="S5265">
        <v>0</v>
      </c>
      <c r="T5265">
        <v>0</v>
      </c>
      <c r="U5265">
        <v>0</v>
      </c>
    </row>
    <row r="5266" spans="1:21" x14ac:dyDescent="0.4">
      <c r="A5266">
        <v>5265</v>
      </c>
      <c r="B5266">
        <v>-944.56051827099964</v>
      </c>
      <c r="C5266">
        <v>-1320.550763759192</v>
      </c>
      <c r="D5266">
        <v>-1719.2918493235941</v>
      </c>
      <c r="E5266">
        <v>-2142.3559215786881</v>
      </c>
      <c r="F5266">
        <v>-2591.2632805825392</v>
      </c>
      <c r="G5266">
        <v>-437.95238068912897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</row>
    <row r="5267" spans="1:21" x14ac:dyDescent="0.4">
      <c r="A5267">
        <v>5266</v>
      </c>
      <c r="B5267">
        <v>-44.502195707701468</v>
      </c>
      <c r="C5267">
        <v>-44.497697347598717</v>
      </c>
      <c r="D5267">
        <v>-45.367565885047483</v>
      </c>
      <c r="E5267">
        <v>-47.153834757616622</v>
      </c>
      <c r="F5267">
        <v>-36.798020032213067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</row>
    <row r="5268" spans="1:21" x14ac:dyDescent="0.4">
      <c r="A5268">
        <v>5267</v>
      </c>
      <c r="B5268">
        <v>208.15535587365679</v>
      </c>
      <c r="C5268">
        <v>137.3468079380151</v>
      </c>
      <c r="D5268">
        <v>72.945383166495844</v>
      </c>
      <c r="E5268">
        <v>10.551553812287731</v>
      </c>
      <c r="F5268">
        <v>-53.55434485738855</v>
      </c>
      <c r="G5268">
        <v>-120.77136268060011</v>
      </c>
      <c r="H5268">
        <v>-191.4322812567838</v>
      </c>
      <c r="I5268">
        <v>-265.87040225899312</v>
      </c>
      <c r="J5268">
        <v>-344.44807918562401</v>
      </c>
      <c r="K5268">
        <v>-59.036989384076357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</row>
    <row r="5269" spans="1:21" x14ac:dyDescent="0.4">
      <c r="A5269">
        <v>5268</v>
      </c>
      <c r="B5269">
        <v>-84.679119113498629</v>
      </c>
      <c r="C5269">
        <v>-57.987625296516512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</row>
    <row r="5270" spans="1:21" x14ac:dyDescent="0.4">
      <c r="A5270">
        <v>5269</v>
      </c>
      <c r="B5270">
        <v>-12.13739647153877</v>
      </c>
      <c r="C5270">
        <v>156.58079921443971</v>
      </c>
      <c r="D5270">
        <v>109.8996357006355</v>
      </c>
      <c r="E5270">
        <v>72.888129687487265</v>
      </c>
      <c r="F5270">
        <v>41.96947555592569</v>
      </c>
      <c r="G5270">
        <v>22.211078212561802</v>
      </c>
      <c r="H5270">
        <v>11.57463052580543</v>
      </c>
      <c r="I5270">
        <v>1.888106750511525</v>
      </c>
      <c r="J5270">
        <v>-7.5195231304537886</v>
      </c>
      <c r="K5270">
        <v>-17.220918918312769</v>
      </c>
      <c r="L5270">
        <v>-27.362472918393081</v>
      </c>
      <c r="M5270">
        <v>-37.977521452460188</v>
      </c>
      <c r="N5270">
        <v>-49.111442528881078</v>
      </c>
      <c r="O5270">
        <v>-60.813653766914648</v>
      </c>
      <c r="P5270">
        <v>-33.226916670298429</v>
      </c>
      <c r="Q5270">
        <v>0</v>
      </c>
      <c r="R5270">
        <v>0</v>
      </c>
      <c r="S5270">
        <v>0</v>
      </c>
      <c r="T5270">
        <v>0</v>
      </c>
      <c r="U5270">
        <v>0</v>
      </c>
    </row>
    <row r="5271" spans="1:21" x14ac:dyDescent="0.4">
      <c r="A5271">
        <v>5270</v>
      </c>
      <c r="B5271">
        <v>174.95118285024489</v>
      </c>
      <c r="C5271">
        <v>117.5766080190491</v>
      </c>
      <c r="D5271">
        <v>76.683396105167034</v>
      </c>
      <c r="E5271">
        <v>39.651424914455113</v>
      </c>
      <c r="F5271">
        <v>3.9527641886162082</v>
      </c>
      <c r="G5271">
        <v>-32.512677851337699</v>
      </c>
      <c r="H5271">
        <v>-70.489865958886625</v>
      </c>
      <c r="I5271">
        <v>-110.1383727929345</v>
      </c>
      <c r="J5271">
        <v>-151.61646967970489</v>
      </c>
      <c r="K5271">
        <v>-195.09648831729049</v>
      </c>
      <c r="L5271">
        <v>-33.441691787565873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</row>
    <row r="5272" spans="1:21" x14ac:dyDescent="0.4">
      <c r="A5272">
        <v>5271</v>
      </c>
      <c r="B5272">
        <v>470.25682711590503</v>
      </c>
      <c r="C5272">
        <v>347.803012267773</v>
      </c>
      <c r="D5272">
        <v>255.01942195484821</v>
      </c>
      <c r="E5272">
        <v>204.53780757580739</v>
      </c>
      <c r="F5272">
        <v>162.0127544804605</v>
      </c>
      <c r="G5272">
        <v>124.3858172250783</v>
      </c>
      <c r="H5272">
        <v>89.064902307538276</v>
      </c>
      <c r="I5272">
        <v>53.053278561100441</v>
      </c>
      <c r="J5272">
        <v>15.3379847583859</v>
      </c>
      <c r="K5272">
        <v>-24.25176962637828</v>
      </c>
      <c r="L5272">
        <v>-65.901313654105678</v>
      </c>
      <c r="M5272">
        <v>-109.8115560105919</v>
      </c>
      <c r="N5272">
        <v>-156.20001039929261</v>
      </c>
      <c r="O5272">
        <v>-205.3017701020014</v>
      </c>
      <c r="P5272">
        <v>-257.37038414596788</v>
      </c>
      <c r="Q5272">
        <v>-312.67857164145408</v>
      </c>
      <c r="R5272">
        <v>-266.10518919931371</v>
      </c>
      <c r="S5272">
        <v>0</v>
      </c>
      <c r="T5272">
        <v>0</v>
      </c>
      <c r="U5272">
        <v>0</v>
      </c>
    </row>
    <row r="5273" spans="1:21" x14ac:dyDescent="0.4">
      <c r="A5273">
        <v>5272</v>
      </c>
      <c r="B5273">
        <v>-259.97632300020081</v>
      </c>
      <c r="C5273">
        <v>-366.82786610209172</v>
      </c>
      <c r="D5273">
        <v>-479.51057111974762</v>
      </c>
      <c r="E5273">
        <v>-598.57977785236972</v>
      </c>
      <c r="F5273">
        <v>-724.63894316881215</v>
      </c>
      <c r="G5273">
        <v>-187.44127635390601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</row>
    <row r="5274" spans="1:21" x14ac:dyDescent="0.4">
      <c r="A5274">
        <v>5273</v>
      </c>
      <c r="B5274">
        <v>425.46239602625928</v>
      </c>
      <c r="C5274">
        <v>312.29821871347599</v>
      </c>
      <c r="D5274">
        <v>221.15463140527149</v>
      </c>
      <c r="E5274">
        <v>157.2094557239586</v>
      </c>
      <c r="F5274">
        <v>126.78987834068199</v>
      </c>
      <c r="G5274">
        <v>101.3716196125111</v>
      </c>
      <c r="H5274">
        <v>79.129881559118701</v>
      </c>
      <c r="I5274">
        <v>58.521478741238681</v>
      </c>
      <c r="J5274">
        <v>37.719343952076727</v>
      </c>
      <c r="K5274">
        <v>16.221262935879249</v>
      </c>
      <c r="L5274">
        <v>-6.0386104729289887</v>
      </c>
      <c r="M5274">
        <v>-29.13178179762583</v>
      </c>
      <c r="N5274">
        <v>-53.135943800511583</v>
      </c>
      <c r="O5274">
        <v>-78.135555803624712</v>
      </c>
      <c r="P5274">
        <v>-104.2224789177186</v>
      </c>
      <c r="Q5274">
        <v>-131.49667186605481</v>
      </c>
      <c r="R5274">
        <v>-160.06695224881059</v>
      </c>
      <c r="S5274">
        <v>-119.3598307020124</v>
      </c>
      <c r="T5274">
        <v>0</v>
      </c>
      <c r="U5274">
        <v>0</v>
      </c>
    </row>
    <row r="5275" spans="1:21" x14ac:dyDescent="0.4">
      <c r="A5275">
        <v>5274</v>
      </c>
      <c r="B5275">
        <v>125.6462514840305</v>
      </c>
      <c r="C5275">
        <v>74.170800784025658</v>
      </c>
      <c r="D5275">
        <v>32.235945418792532</v>
      </c>
      <c r="E5275">
        <v>-4.0795403157065593</v>
      </c>
      <c r="F5275">
        <v>-14.962020261253871</v>
      </c>
      <c r="G5275">
        <v>-23.2305132845893</v>
      </c>
      <c r="H5275">
        <v>-31.514788900147849</v>
      </c>
      <c r="I5275">
        <v>-40.357018715333552</v>
      </c>
      <c r="J5275">
        <v>-3.404876177742894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</row>
    <row r="5276" spans="1:21" x14ac:dyDescent="0.4">
      <c r="A5276">
        <v>5275</v>
      </c>
      <c r="B5276">
        <v>-56.973958401583062</v>
      </c>
      <c r="C5276">
        <v>233.98670489686111</v>
      </c>
      <c r="D5276">
        <v>177.51242457045731</v>
      </c>
      <c r="E5276">
        <v>133.71204006700339</v>
      </c>
      <c r="F5276">
        <v>98.272754183245397</v>
      </c>
      <c r="G5276">
        <v>71.024808979838269</v>
      </c>
      <c r="H5276">
        <v>55.371115858395981</v>
      </c>
      <c r="I5276">
        <v>41.958982676135832</v>
      </c>
      <c r="J5276">
        <v>29.83144244804609</v>
      </c>
      <c r="K5276">
        <v>18.162453345290619</v>
      </c>
      <c r="L5276">
        <v>6.1190912203924874</v>
      </c>
      <c r="M5276">
        <v>-6.5645235750026458</v>
      </c>
      <c r="N5276">
        <v>-19.947373540684168</v>
      </c>
      <c r="O5276">
        <v>-34.091675532319137</v>
      </c>
      <c r="P5276">
        <v>-49.062549203609741</v>
      </c>
      <c r="Q5276">
        <v>-64.927478912545155</v>
      </c>
      <c r="R5276">
        <v>-81.755505967444066</v>
      </c>
      <c r="S5276">
        <v>-99.616072715904011</v>
      </c>
      <c r="T5276">
        <v>-118.5774217767042</v>
      </c>
      <c r="U5276">
        <v>-99.603962396240831</v>
      </c>
    </row>
    <row r="5277" spans="1:21" x14ac:dyDescent="0.4">
      <c r="A5277">
        <v>5276</v>
      </c>
      <c r="B5277">
        <v>-443.66309111657301</v>
      </c>
      <c r="C5277">
        <v>578.968704363803</v>
      </c>
      <c r="D5277">
        <v>396.71452764768873</v>
      </c>
      <c r="E5277">
        <v>252.46779728700051</v>
      </c>
      <c r="F5277">
        <v>131.94179761328141</v>
      </c>
      <c r="G5277">
        <v>34.719760052028271</v>
      </c>
      <c r="H5277">
        <v>-8.4105810962834973</v>
      </c>
      <c r="I5277">
        <v>-48.602730885058172</v>
      </c>
      <c r="J5277">
        <v>-88.664017297075532</v>
      </c>
      <c r="K5277">
        <v>-102.83255373179099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</row>
    <row r="5278" spans="1:21" x14ac:dyDescent="0.4">
      <c r="A5278">
        <v>5277</v>
      </c>
      <c r="B5278">
        <v>-350.09596471612281</v>
      </c>
      <c r="C5278">
        <v>-478.34911426219622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</row>
    <row r="5279" spans="1:21" x14ac:dyDescent="0.4">
      <c r="A5279">
        <v>5278</v>
      </c>
      <c r="B5279">
        <v>263.00254116884389</v>
      </c>
      <c r="C5279">
        <v>193.06040996929511</v>
      </c>
      <c r="D5279">
        <v>139.0956068867975</v>
      </c>
      <c r="E5279">
        <v>95.650850128891662</v>
      </c>
      <c r="F5279">
        <v>63.828696818898187</v>
      </c>
      <c r="G5279">
        <v>50.149290214190003</v>
      </c>
      <c r="H5279">
        <v>38.631699708590141</v>
      </c>
      <c r="I5279">
        <v>28.446677461742379</v>
      </c>
      <c r="J5279">
        <v>18.9015144018746</v>
      </c>
      <c r="K5279">
        <v>9.269443183346926</v>
      </c>
      <c r="L5279">
        <v>-0.6741944498154786</v>
      </c>
      <c r="M5279">
        <v>-10.95823927926658</v>
      </c>
      <c r="N5279">
        <v>-21.61399852840961</v>
      </c>
      <c r="O5279">
        <v>-32.675472770462171</v>
      </c>
      <c r="P5279">
        <v>-44.17960530314776</v>
      </c>
      <c r="Q5279">
        <v>-56.166556046876842</v>
      </c>
      <c r="R5279">
        <v>-68.680002162268551</v>
      </c>
      <c r="S5279">
        <v>-81.767467713220611</v>
      </c>
      <c r="T5279">
        <v>-68.758264072877836</v>
      </c>
      <c r="U5279">
        <v>0</v>
      </c>
    </row>
    <row r="5280" spans="1:21" x14ac:dyDescent="0.4">
      <c r="A5280">
        <v>5279</v>
      </c>
      <c r="B5280">
        <v>-72.295680980844708</v>
      </c>
      <c r="C5280">
        <v>-12.27870361238041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</row>
    <row r="5281" spans="1:21" x14ac:dyDescent="0.4">
      <c r="A5281">
        <v>5280</v>
      </c>
      <c r="B5281">
        <v>-2278.316472363515</v>
      </c>
      <c r="C5281">
        <v>-3123.269989984818</v>
      </c>
      <c r="D5281">
        <v>-4019.4816078609629</v>
      </c>
      <c r="E5281">
        <v>-4970.3888786484713</v>
      </c>
      <c r="F5281">
        <v>-4819.0876396315016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</row>
    <row r="5282" spans="1:21" x14ac:dyDescent="0.4">
      <c r="A5282">
        <v>5281</v>
      </c>
      <c r="B5282">
        <v>1.254953610310638</v>
      </c>
      <c r="C5282">
        <v>-27.920311349499691</v>
      </c>
      <c r="D5282">
        <v>-39.752025176571792</v>
      </c>
      <c r="E5282">
        <v>-51.54497712447062</v>
      </c>
      <c r="F5282">
        <v>-64.10163102464351</v>
      </c>
      <c r="G5282">
        <v>-48.659449210041998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</row>
    <row r="5283" spans="1:21" x14ac:dyDescent="0.4">
      <c r="A5283">
        <v>5282</v>
      </c>
      <c r="B5283">
        <v>-58.925461415523799</v>
      </c>
      <c r="C5283">
        <v>1329.3536904079599</v>
      </c>
      <c r="D5283">
        <v>983.76936628606165</v>
      </c>
      <c r="E5283">
        <v>712.31407292191113</v>
      </c>
      <c r="F5283">
        <v>488.67316661034278</v>
      </c>
      <c r="G5283">
        <v>322.59497761271899</v>
      </c>
      <c r="H5283">
        <v>228.0526455254373</v>
      </c>
      <c r="I5283">
        <v>144.31503634088861</v>
      </c>
      <c r="J5283">
        <v>65.503804188296286</v>
      </c>
      <c r="K5283">
        <v>-13.60094448682157</v>
      </c>
      <c r="L5283">
        <v>-96.55894551115864</v>
      </c>
      <c r="M5283">
        <v>-184.2454018993898</v>
      </c>
      <c r="N5283">
        <v>-277.0921565218722</v>
      </c>
      <c r="O5283">
        <v>-375.55756570636407</v>
      </c>
      <c r="P5283">
        <v>-294.28234245263832</v>
      </c>
      <c r="Q5283">
        <v>0</v>
      </c>
      <c r="R5283">
        <v>0</v>
      </c>
      <c r="S5283">
        <v>0</v>
      </c>
      <c r="T5283">
        <v>0</v>
      </c>
      <c r="U5283">
        <v>0</v>
      </c>
    </row>
    <row r="5284" spans="1:21" x14ac:dyDescent="0.4">
      <c r="A5284">
        <v>5283</v>
      </c>
      <c r="B5284">
        <v>-48.446239234802043</v>
      </c>
      <c r="C5284">
        <v>-76.734706546797895</v>
      </c>
      <c r="D5284">
        <v>-106.05937153666881</v>
      </c>
      <c r="E5284">
        <v>-136.50961133884391</v>
      </c>
      <c r="F5284">
        <v>-168.1825582705053</v>
      </c>
      <c r="G5284">
        <v>-201.1838072962679</v>
      </c>
      <c r="H5284">
        <v>-70.311585524016394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</row>
    <row r="5285" spans="1:21" x14ac:dyDescent="0.4">
      <c r="A5285">
        <v>5284</v>
      </c>
      <c r="B5285">
        <v>75.535261527324749</v>
      </c>
      <c r="C5285">
        <v>92.514527401575918</v>
      </c>
      <c r="D5285">
        <v>65.171584049696236</v>
      </c>
      <c r="E5285">
        <v>43.388639420018841</v>
      </c>
      <c r="F5285">
        <v>25.111469332910001</v>
      </c>
      <c r="G5285">
        <v>16.802864943196141</v>
      </c>
      <c r="H5285">
        <v>11.051468788357811</v>
      </c>
      <c r="I5285">
        <v>5.8797465570021412</v>
      </c>
      <c r="J5285">
        <v>0.93404930155215071</v>
      </c>
      <c r="K5285">
        <v>-4.0777605380302369</v>
      </c>
      <c r="L5285">
        <v>-9.2609689321171658</v>
      </c>
      <c r="M5285">
        <v>-14.6341140919021</v>
      </c>
      <c r="N5285">
        <v>-20.215057321089521</v>
      </c>
      <c r="O5285">
        <v>-26.023206941161199</v>
      </c>
      <c r="P5285">
        <v>-32.079663412738057</v>
      </c>
      <c r="Q5285">
        <v>-38.407378378945211</v>
      </c>
      <c r="R5285">
        <v>-45.031328770788662</v>
      </c>
      <c r="S5285">
        <v>-51.978707145584778</v>
      </c>
      <c r="T5285">
        <v>-59.279129439507713</v>
      </c>
      <c r="U5285">
        <v>-10.005121936651991</v>
      </c>
    </row>
    <row r="5286" spans="1:21" x14ac:dyDescent="0.4">
      <c r="A5286">
        <v>5285</v>
      </c>
      <c r="B5286">
        <v>26.099751301559088</v>
      </c>
      <c r="C5286">
        <v>-18.04247290396232</v>
      </c>
      <c r="D5286">
        <v>-40.10478809114457</v>
      </c>
      <c r="E5286">
        <v>-61.581057720741853</v>
      </c>
      <c r="F5286">
        <v>-83.92778553902609</v>
      </c>
      <c r="G5286">
        <v>-47.627306168411813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</row>
    <row r="5287" spans="1:21" x14ac:dyDescent="0.4">
      <c r="A5287">
        <v>5286</v>
      </c>
      <c r="B5287">
        <v>145.92672067702031</v>
      </c>
      <c r="C5287">
        <v>91.044651855274736</v>
      </c>
      <c r="D5287">
        <v>45.249478850073601</v>
      </c>
      <c r="E5287">
        <v>26.098168070289478</v>
      </c>
      <c r="F5287">
        <v>15.893576867549839</v>
      </c>
      <c r="G5287">
        <v>6.6874769005994006</v>
      </c>
      <c r="H5287">
        <v>-2.14412511456473</v>
      </c>
      <c r="I5287">
        <v>-11.102218393699429</v>
      </c>
      <c r="J5287">
        <v>-20.329187078132051</v>
      </c>
      <c r="K5287">
        <v>-29.847876128416619</v>
      </c>
      <c r="L5287">
        <v>-39.679213314503713</v>
      </c>
      <c r="M5287">
        <v>-49.846037410285753</v>
      </c>
      <c r="N5287">
        <v>-13.024874376547711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</row>
    <row r="5288" spans="1:21" x14ac:dyDescent="0.4">
      <c r="A5288">
        <v>5287</v>
      </c>
      <c r="B5288">
        <v>791.95528543851424</v>
      </c>
      <c r="C5288">
        <v>503.37200661063042</v>
      </c>
      <c r="D5288">
        <v>261.28292153841011</v>
      </c>
      <c r="E5288">
        <v>75.278131708545232</v>
      </c>
      <c r="F5288">
        <v>-12.009374370044601</v>
      </c>
      <c r="G5288">
        <v>-93.555836707295057</v>
      </c>
      <c r="H5288">
        <v>-175.02560592799659</v>
      </c>
      <c r="I5288">
        <v>-178.5135225861134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</row>
    <row r="5289" spans="1:21" x14ac:dyDescent="0.4">
      <c r="A5289">
        <v>5288</v>
      </c>
      <c r="B5289">
        <v>38.261007114366251</v>
      </c>
      <c r="C5289">
        <v>-9.052531557310191</v>
      </c>
      <c r="D5289">
        <v>-58.537983164228663</v>
      </c>
      <c r="E5289">
        <v>-110.4090496931228</v>
      </c>
      <c r="F5289">
        <v>-164.89831160292701</v>
      </c>
      <c r="G5289">
        <v>-222.25886724488089</v>
      </c>
      <c r="H5289">
        <v>-282.76606559763093</v>
      </c>
      <c r="I5289">
        <v>-346.71932065907799</v>
      </c>
      <c r="J5289">
        <v>-414.44398880357221</v>
      </c>
      <c r="K5289">
        <v>-106.9514686096217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</row>
    <row r="5290" spans="1:21" x14ac:dyDescent="0.4">
      <c r="A5290">
        <v>5289</v>
      </c>
      <c r="B5290">
        <v>-122.2639660778582</v>
      </c>
      <c r="C5290">
        <v>-68.841165608170968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</row>
    <row r="5291" spans="1:21" x14ac:dyDescent="0.4">
      <c r="A5291">
        <v>5290</v>
      </c>
      <c r="B5291">
        <v>686.60203319630955</v>
      </c>
      <c r="C5291">
        <v>468.19389550853992</v>
      </c>
      <c r="D5291">
        <v>238.94708060640369</v>
      </c>
      <c r="E5291">
        <v>-2.2100057443125252</v>
      </c>
      <c r="F5291">
        <v>-256.43269004974292</v>
      </c>
      <c r="G5291">
        <v>-524.9634191390121</v>
      </c>
      <c r="H5291">
        <v>-809.13408395572264</v>
      </c>
      <c r="I5291">
        <v>-1110.3667977193661</v>
      </c>
      <c r="J5291">
        <v>-1430.17250509161</v>
      </c>
      <c r="K5291">
        <v>-1770.146621702328</v>
      </c>
      <c r="L5291">
        <v>-1718.8267006603401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</row>
    <row r="5292" spans="1:21" x14ac:dyDescent="0.4">
      <c r="A5292">
        <v>5291</v>
      </c>
      <c r="B5292">
        <v>-38.174547228359003</v>
      </c>
      <c r="C5292">
        <v>-46.023507025406538</v>
      </c>
      <c r="D5292">
        <v>-54.933834891619242</v>
      </c>
      <c r="E5292">
        <v>-64.4131771945314</v>
      </c>
      <c r="F5292">
        <v>-74.420366707882508</v>
      </c>
      <c r="G5292">
        <v>-85.006019653052718</v>
      </c>
      <c r="H5292">
        <v>-96.22507108559212</v>
      </c>
      <c r="I5292">
        <v>-41.840870800414201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</row>
    <row r="5293" spans="1:21" x14ac:dyDescent="0.4">
      <c r="A5293">
        <v>5292</v>
      </c>
      <c r="B5293">
        <v>-68.096239114851983</v>
      </c>
      <c r="C5293">
        <v>-79.646589472581852</v>
      </c>
      <c r="D5293">
        <v>-27.800170495585551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</row>
    <row r="5294" spans="1:21" x14ac:dyDescent="0.4">
      <c r="A5294">
        <v>5293</v>
      </c>
      <c r="B5294">
        <v>1357.9599675524539</v>
      </c>
      <c r="C5294">
        <v>991.61721738840731</v>
      </c>
      <c r="D5294">
        <v>696.59136288816762</v>
      </c>
      <c r="E5294">
        <v>445.9921417510717</v>
      </c>
      <c r="F5294">
        <v>318.56828801783371</v>
      </c>
      <c r="G5294">
        <v>215.7904666802477</v>
      </c>
      <c r="H5294">
        <v>121.9246288451578</v>
      </c>
      <c r="I5294">
        <v>30.579710570006011</v>
      </c>
      <c r="J5294">
        <v>-63.757904366363142</v>
      </c>
      <c r="K5294">
        <v>-163.15421903268529</v>
      </c>
      <c r="L5294">
        <v>-268.11396970343498</v>
      </c>
      <c r="M5294">
        <v>-379.16457428401912</v>
      </c>
      <c r="N5294">
        <v>-496.87382380194418</v>
      </c>
      <c r="O5294">
        <v>-41.732671239339162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</row>
    <row r="5295" spans="1:21" x14ac:dyDescent="0.4">
      <c r="A5295">
        <v>5294</v>
      </c>
      <c r="B5295">
        <v>-42.861319831592169</v>
      </c>
      <c r="C5295">
        <v>-69.341440047181194</v>
      </c>
      <c r="D5295">
        <v>-96.350391557742952</v>
      </c>
      <c r="E5295">
        <v>-125.6690172618806</v>
      </c>
      <c r="F5295">
        <v>-10.583051412611461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</row>
    <row r="5296" spans="1:21" x14ac:dyDescent="0.4">
      <c r="A5296">
        <v>5295</v>
      </c>
      <c r="B5296">
        <v>484.07502965947037</v>
      </c>
      <c r="C5296">
        <v>422.44821354928752</v>
      </c>
      <c r="D5296">
        <v>304.02759343512292</v>
      </c>
      <c r="E5296">
        <v>208.55972154682931</v>
      </c>
      <c r="F5296">
        <v>127.3151832363798</v>
      </c>
      <c r="G5296">
        <v>87.845415983857649</v>
      </c>
      <c r="H5296">
        <v>56.165536985326007</v>
      </c>
      <c r="I5296">
        <v>27.09061354273156</v>
      </c>
      <c r="J5296">
        <v>-1.355583688825249</v>
      </c>
      <c r="K5296">
        <v>-30.796997623054441</v>
      </c>
      <c r="L5296">
        <v>-61.734466807237723</v>
      </c>
      <c r="M5296">
        <v>-94.317700561811961</v>
      </c>
      <c r="N5296">
        <v>-128.7055280038179</v>
      </c>
      <c r="O5296">
        <v>-165.07027530178269</v>
      </c>
      <c r="P5296">
        <v>-13.860980345575239</v>
      </c>
      <c r="Q5296">
        <v>0</v>
      </c>
      <c r="R5296">
        <v>0</v>
      </c>
      <c r="S5296">
        <v>0</v>
      </c>
      <c r="T5296">
        <v>0</v>
      </c>
      <c r="U5296">
        <v>0</v>
      </c>
    </row>
    <row r="5297" spans="1:21" x14ac:dyDescent="0.4">
      <c r="A5297">
        <v>5296</v>
      </c>
      <c r="B5297">
        <v>301.04363950375932</v>
      </c>
      <c r="C5297">
        <v>335.01681828963189</v>
      </c>
      <c r="D5297">
        <v>237.5758124355705</v>
      </c>
      <c r="E5297">
        <v>159.75574854026351</v>
      </c>
      <c r="F5297">
        <v>94.278066087027184</v>
      </c>
      <c r="G5297">
        <v>63.851242946322188</v>
      </c>
      <c r="H5297">
        <v>42.523315776369948</v>
      </c>
      <c r="I5297">
        <v>23.300439031824361</v>
      </c>
      <c r="J5297">
        <v>4.8698528811128163</v>
      </c>
      <c r="K5297">
        <v>-13.86915999330084</v>
      </c>
      <c r="L5297">
        <v>-33.334228344846707</v>
      </c>
      <c r="M5297">
        <v>-53.6026457737103</v>
      </c>
      <c r="N5297">
        <v>-74.74923689242236</v>
      </c>
      <c r="O5297">
        <v>-96.855422523026206</v>
      </c>
      <c r="P5297">
        <v>-16.619595956210819</v>
      </c>
      <c r="Q5297">
        <v>0</v>
      </c>
      <c r="R5297">
        <v>0</v>
      </c>
      <c r="S5297">
        <v>0</v>
      </c>
      <c r="T5297">
        <v>0</v>
      </c>
      <c r="U5297">
        <v>0</v>
      </c>
    </row>
    <row r="5298" spans="1:21" x14ac:dyDescent="0.4">
      <c r="A5298">
        <v>5297</v>
      </c>
      <c r="B5298">
        <v>-61.755985703603152</v>
      </c>
      <c r="C5298">
        <v>-49.002660295674012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</row>
    <row r="5299" spans="1:21" x14ac:dyDescent="0.4">
      <c r="A5299">
        <v>5298</v>
      </c>
      <c r="B5299">
        <v>-11.895870600476661</v>
      </c>
      <c r="C5299">
        <v>-33.20798062648209</v>
      </c>
      <c r="D5299">
        <v>-53.407974443279713</v>
      </c>
      <c r="E5299">
        <v>-73.912989292538882</v>
      </c>
      <c r="F5299">
        <v>-86.163690850192324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</row>
    <row r="5300" spans="1:21" x14ac:dyDescent="0.4">
      <c r="A5300">
        <v>5299</v>
      </c>
      <c r="B5300">
        <v>-181.2950630725654</v>
      </c>
      <c r="C5300">
        <v>-214.81399390665641</v>
      </c>
      <c r="D5300">
        <v>-74.880951936805445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</row>
    <row r="5301" spans="1:21" x14ac:dyDescent="0.4">
      <c r="A5301">
        <v>5300</v>
      </c>
      <c r="B5301">
        <v>-54.436718838340127</v>
      </c>
      <c r="C5301">
        <v>-59.027129961116863</v>
      </c>
      <c r="D5301">
        <v>-63.826379091659163</v>
      </c>
      <c r="E5301">
        <v>-68.853265284766209</v>
      </c>
      <c r="F5301">
        <v>-74.128242000065342</v>
      </c>
      <c r="G5301">
        <v>-44.943646470336887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</row>
    <row r="5302" spans="1:21" x14ac:dyDescent="0.4">
      <c r="A5302">
        <v>5301</v>
      </c>
      <c r="B5302">
        <v>-48.578609964810227</v>
      </c>
      <c r="C5302">
        <v>-45.834400713577658</v>
      </c>
      <c r="D5302">
        <v>-44.222816711516913</v>
      </c>
      <c r="E5302">
        <v>-43.613319824241643</v>
      </c>
      <c r="F5302">
        <v>-43.946907391151882</v>
      </c>
      <c r="G5302">
        <v>-44.734117261502568</v>
      </c>
      <c r="H5302">
        <v>-45.567332890219447</v>
      </c>
      <c r="I5302">
        <v>-46.450013018178929</v>
      </c>
      <c r="J5302">
        <v>-47.385920801989307</v>
      </c>
      <c r="K5302">
        <v>-44.244097373236727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</row>
    <row r="5303" spans="1:21" x14ac:dyDescent="0.4">
      <c r="A5303">
        <v>5302</v>
      </c>
      <c r="B5303">
        <v>-53.625714544659743</v>
      </c>
      <c r="C5303">
        <v>-66.39691275021184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</row>
    <row r="5304" spans="1:21" x14ac:dyDescent="0.4">
      <c r="A5304">
        <v>5303</v>
      </c>
      <c r="B5304">
        <v>2384.4927274251399</v>
      </c>
      <c r="C5304">
        <v>1769.3072849492689</v>
      </c>
      <c r="D5304">
        <v>1429.0522002683119</v>
      </c>
      <c r="E5304">
        <v>1161.573920901001</v>
      </c>
      <c r="F5304">
        <v>930.78726199339428</v>
      </c>
      <c r="G5304">
        <v>720.6970977701618</v>
      </c>
      <c r="H5304">
        <v>513.26893578513909</v>
      </c>
      <c r="I5304">
        <v>295.6835284470705</v>
      </c>
      <c r="J5304">
        <v>66.798705798714849</v>
      </c>
      <c r="K5304">
        <v>-174.4768177815975</v>
      </c>
      <c r="L5304">
        <v>-429.31376601037903</v>
      </c>
      <c r="M5304">
        <v>-698.96341273015025</v>
      </c>
      <c r="N5304">
        <v>-984.75691872493508</v>
      </c>
      <c r="O5304">
        <v>-1288.102223833142</v>
      </c>
      <c r="P5304">
        <v>-1610.477639405804</v>
      </c>
      <c r="Q5304">
        <v>-1953.421057644448</v>
      </c>
      <c r="R5304">
        <v>-162.91661597580409</v>
      </c>
      <c r="S5304">
        <v>0</v>
      </c>
      <c r="T5304">
        <v>0</v>
      </c>
      <c r="U5304">
        <v>0</v>
      </c>
    </row>
    <row r="5305" spans="1:21" x14ac:dyDescent="0.4">
      <c r="A5305">
        <v>5304</v>
      </c>
      <c r="B5305">
        <v>18.115014356042831</v>
      </c>
      <c r="C5305">
        <v>18.414272926956549</v>
      </c>
      <c r="D5305">
        <v>7.0345933082044123</v>
      </c>
      <c r="E5305">
        <v>-2.3833035398936979</v>
      </c>
      <c r="F5305">
        <v>-10.72674279470432</v>
      </c>
      <c r="G5305">
        <v>-12.816089178973989</v>
      </c>
      <c r="H5305">
        <v>-14.466241107501659</v>
      </c>
      <c r="I5305">
        <v>-16.31728518210609</v>
      </c>
      <c r="J5305">
        <v>-18.486863465691119</v>
      </c>
      <c r="K5305">
        <v>-20.94407637147453</v>
      </c>
      <c r="L5305">
        <v>-23.493169108030141</v>
      </c>
      <c r="M5305">
        <v>-26.13922171426379</v>
      </c>
      <c r="N5305">
        <v>-28.890286108093491</v>
      </c>
      <c r="O5305">
        <v>-31.75511344162701</v>
      </c>
      <c r="P5305">
        <v>-2.64906786042995</v>
      </c>
      <c r="Q5305">
        <v>0</v>
      </c>
      <c r="R5305">
        <v>0</v>
      </c>
      <c r="S5305">
        <v>0</v>
      </c>
      <c r="T5305">
        <v>0</v>
      </c>
      <c r="U5305">
        <v>0</v>
      </c>
    </row>
    <row r="5306" spans="1:21" x14ac:dyDescent="0.4">
      <c r="A5306">
        <v>5305</v>
      </c>
      <c r="B5306">
        <v>650.19783270338792</v>
      </c>
      <c r="C5306">
        <v>471.24273814272169</v>
      </c>
      <c r="D5306">
        <v>329.61111847247253</v>
      </c>
      <c r="E5306">
        <v>211.7890319335994</v>
      </c>
      <c r="F5306">
        <v>139.32436721319601</v>
      </c>
      <c r="G5306">
        <v>96.141771387115583</v>
      </c>
      <c r="H5306">
        <v>57.636488169436603</v>
      </c>
      <c r="I5306">
        <v>21.13605676988524</v>
      </c>
      <c r="J5306">
        <v>-15.68942455935121</v>
      </c>
      <c r="K5306">
        <v>-54.10191115094095</v>
      </c>
      <c r="L5306">
        <v>-94.354713037478305</v>
      </c>
      <c r="M5306">
        <v>-136.62569202096671</v>
      </c>
      <c r="N5306">
        <v>-181.10849463791311</v>
      </c>
      <c r="O5306">
        <v>-82.771591942512799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</row>
    <row r="5307" spans="1:21" x14ac:dyDescent="0.4">
      <c r="A5307">
        <v>5306</v>
      </c>
      <c r="B5307">
        <v>-84.812697155359004</v>
      </c>
      <c r="C5307">
        <v>-254.1619943409157</v>
      </c>
      <c r="D5307">
        <v>-427.5793614300606</v>
      </c>
      <c r="E5307">
        <v>-207.76316348900801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</row>
    <row r="5308" spans="1:21" x14ac:dyDescent="0.4">
      <c r="A5308">
        <v>5307</v>
      </c>
      <c r="B5308">
        <v>134.30178780471141</v>
      </c>
      <c r="C5308">
        <v>400.12095509196081</v>
      </c>
      <c r="D5308">
        <v>298.41355462240938</v>
      </c>
      <c r="E5308">
        <v>219.02975899426249</v>
      </c>
      <c r="F5308">
        <v>154.29900521488051</v>
      </c>
      <c r="G5308">
        <v>115.1248989216904</v>
      </c>
      <c r="H5308">
        <v>92.564935172100888</v>
      </c>
      <c r="I5308">
        <v>73.467515715404673</v>
      </c>
      <c r="J5308">
        <v>56.485569549796899</v>
      </c>
      <c r="K5308">
        <v>40.37938375127726</v>
      </c>
      <c r="L5308">
        <v>23.867842683718351</v>
      </c>
      <c r="M5308">
        <v>6.7574233704878619</v>
      </c>
      <c r="N5308">
        <v>-11.00963737894846</v>
      </c>
      <c r="O5308">
        <v>-29.496126139624021</v>
      </c>
      <c r="P5308">
        <v>-48.770326159160021</v>
      </c>
      <c r="Q5308">
        <v>-68.906534959420867</v>
      </c>
      <c r="R5308">
        <v>-89.985629540611995</v>
      </c>
      <c r="S5308">
        <v>-112.095682438702</v>
      </c>
      <c r="T5308">
        <v>-135.33263173803039</v>
      </c>
      <c r="U5308">
        <v>-60.112177767843157</v>
      </c>
    </row>
    <row r="5309" spans="1:21" x14ac:dyDescent="0.4">
      <c r="A5309">
        <v>5308</v>
      </c>
      <c r="B5309">
        <v>-56.541563898815347</v>
      </c>
      <c r="C5309">
        <v>-53.822413621074872</v>
      </c>
      <c r="D5309">
        <v>-52.381575063519648</v>
      </c>
      <c r="E5309">
        <v>-52.099978174365859</v>
      </c>
      <c r="F5309">
        <v>-8.6497126403174889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</row>
    <row r="5310" spans="1:21" x14ac:dyDescent="0.4">
      <c r="A5310">
        <v>5309</v>
      </c>
      <c r="B5310">
        <v>204.40210340310719</v>
      </c>
      <c r="C5310">
        <v>136.34047190885499</v>
      </c>
      <c r="D5310">
        <v>80.758009440159711</v>
      </c>
      <c r="E5310">
        <v>43.008303497829083</v>
      </c>
      <c r="F5310">
        <v>28.782943433665121</v>
      </c>
      <c r="G5310">
        <v>16.30184551730294</v>
      </c>
      <c r="H5310">
        <v>4.6859000164315763</v>
      </c>
      <c r="I5310">
        <v>-6.8185673062263499</v>
      </c>
      <c r="J5310">
        <v>-18.63722567769441</v>
      </c>
      <c r="K5310">
        <v>-30.8427836449194</v>
      </c>
      <c r="L5310">
        <v>-43.46689392360075</v>
      </c>
      <c r="M5310">
        <v>-56.543962599690282</v>
      </c>
      <c r="N5310">
        <v>-43.507739478304487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</row>
    <row r="5311" spans="1:21" x14ac:dyDescent="0.4">
      <c r="A5311">
        <v>5310</v>
      </c>
      <c r="B5311">
        <v>-576.28345544361389</v>
      </c>
      <c r="C5311">
        <v>-718.40413207320341</v>
      </c>
      <c r="D5311">
        <v>-869.30114643380784</v>
      </c>
      <c r="E5311">
        <v>-224.7104216701226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</row>
    <row r="5312" spans="1:21" x14ac:dyDescent="0.4">
      <c r="A5312">
        <v>5311</v>
      </c>
      <c r="B5312">
        <v>149.341074192115</v>
      </c>
      <c r="C5312">
        <v>-39.904635686977407</v>
      </c>
      <c r="D5312">
        <v>-218.2356995370933</v>
      </c>
      <c r="E5312">
        <v>-397.9354431967102</v>
      </c>
      <c r="F5312">
        <v>-347.0335900499561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</row>
    <row r="5313" spans="1:21" x14ac:dyDescent="0.4">
      <c r="A5313">
        <v>5312</v>
      </c>
      <c r="B5313">
        <v>65.314434707886974</v>
      </c>
      <c r="C5313">
        <v>-4.4647970108682422</v>
      </c>
      <c r="D5313">
        <v>-38.95620455226792</v>
      </c>
      <c r="E5313">
        <v>-72.029478744447474</v>
      </c>
      <c r="F5313">
        <v>-105.9467617265973</v>
      </c>
      <c r="G5313">
        <v>-73.60027395181659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</row>
    <row r="5314" spans="1:21" x14ac:dyDescent="0.4">
      <c r="A5314">
        <v>5313</v>
      </c>
      <c r="B5314">
        <v>-10.36770339750124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</row>
    <row r="5315" spans="1:21" x14ac:dyDescent="0.4">
      <c r="A5315">
        <v>5314</v>
      </c>
      <c r="B5315">
        <v>98.564784405998296</v>
      </c>
      <c r="C5315">
        <v>49.485223286261757</v>
      </c>
      <c r="D5315">
        <v>7.9105481478866029</v>
      </c>
      <c r="E5315">
        <v>-13.44407484705679</v>
      </c>
      <c r="F5315">
        <v>-22.396054027536199</v>
      </c>
      <c r="G5315">
        <v>-31.172657982798359</v>
      </c>
      <c r="H5315">
        <v>-40.361420557427437</v>
      </c>
      <c r="I5315">
        <v>-18.420229585152541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</row>
    <row r="5316" spans="1:21" x14ac:dyDescent="0.4">
      <c r="A5316">
        <v>5315</v>
      </c>
      <c r="B5316">
        <v>-943.74204324524328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</row>
    <row r="5317" spans="1:21" x14ac:dyDescent="0.4">
      <c r="A5317">
        <v>5316</v>
      </c>
      <c r="B5317">
        <v>8.7724073884713096</v>
      </c>
      <c r="C5317">
        <v>-6.3783136341929456</v>
      </c>
      <c r="D5317">
        <v>-11.450057826888459</v>
      </c>
      <c r="E5317">
        <v>-16.362494552516129</v>
      </c>
      <c r="F5317">
        <v>-21.44595118505471</v>
      </c>
      <c r="G5317">
        <v>-26.9584777662335</v>
      </c>
      <c r="H5317">
        <v>-32.704257697272062</v>
      </c>
      <c r="I5317">
        <v>-38.639201340580868</v>
      </c>
      <c r="J5317">
        <v>-44.7766230352061</v>
      </c>
      <c r="K5317">
        <v>-51.131059928401818</v>
      </c>
      <c r="L5317">
        <v>-27.082734966042018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</row>
    <row r="5318" spans="1:21" x14ac:dyDescent="0.4">
      <c r="A5318">
        <v>5317</v>
      </c>
      <c r="B5318">
        <v>-57.290785356128723</v>
      </c>
      <c r="C5318">
        <v>-56.604783674137167</v>
      </c>
      <c r="D5318">
        <v>-57.168550337736598</v>
      </c>
      <c r="E5318">
        <v>-28.85825592490972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</row>
    <row r="5319" spans="1:21" x14ac:dyDescent="0.4">
      <c r="A5319">
        <v>5318</v>
      </c>
      <c r="B5319">
        <v>-57.918869869748526</v>
      </c>
      <c r="C5319">
        <v>-58.233944695349209</v>
      </c>
      <c r="D5319">
        <v>-19.461996809211659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</row>
    <row r="5320" spans="1:21" x14ac:dyDescent="0.4">
      <c r="A5320">
        <v>5319</v>
      </c>
      <c r="B5320">
        <v>3.453804675634363</v>
      </c>
      <c r="C5320">
        <v>-25.79280459896529</v>
      </c>
      <c r="D5320">
        <v>-53.095857688721701</v>
      </c>
      <c r="E5320">
        <v>-80.37872063804673</v>
      </c>
      <c r="F5320">
        <v>-97.851357959586238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</row>
    <row r="5321" spans="1:21" x14ac:dyDescent="0.4">
      <c r="A5321">
        <v>5320</v>
      </c>
      <c r="B5321">
        <v>-56.741940920257299</v>
      </c>
      <c r="C5321">
        <v>-25.10216573469275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</row>
    <row r="5322" spans="1:21" x14ac:dyDescent="0.4">
      <c r="A5322">
        <v>5321</v>
      </c>
      <c r="B5322">
        <v>-71.043884248566869</v>
      </c>
      <c r="C5322">
        <v>-57.985335844128073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</row>
    <row r="5323" spans="1:21" x14ac:dyDescent="0.4">
      <c r="A5323">
        <v>5322</v>
      </c>
      <c r="B5323">
        <v>4.204973096622977</v>
      </c>
      <c r="C5323">
        <v>-6.2567608371556247</v>
      </c>
      <c r="D5323">
        <v>-16.238412264041919</v>
      </c>
      <c r="E5323">
        <v>-26.40484816673607</v>
      </c>
      <c r="F5323">
        <v>-37.110291934517129</v>
      </c>
      <c r="G5323">
        <v>-48.19008330945222</v>
      </c>
      <c r="H5323">
        <v>-59.673585659530119</v>
      </c>
      <c r="I5323">
        <v>-71.595335067419313</v>
      </c>
      <c r="J5323">
        <v>-83.992859079053446</v>
      </c>
      <c r="K5323">
        <v>-7.034387466615307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</row>
    <row r="5324" spans="1:21" x14ac:dyDescent="0.4">
      <c r="A5324">
        <v>5323</v>
      </c>
      <c r="B5324">
        <v>-163.9745347925257</v>
      </c>
      <c r="C5324">
        <v>-181.14170722091151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</row>
    <row r="5325" spans="1:21" x14ac:dyDescent="0.4">
      <c r="A5325">
        <v>5324</v>
      </c>
      <c r="B5325">
        <v>185.8303230575446</v>
      </c>
      <c r="C5325">
        <v>146.0624126674854</v>
      </c>
      <c r="D5325">
        <v>111.073539152211</v>
      </c>
      <c r="E5325">
        <v>78.470129517503068</v>
      </c>
      <c r="F5325">
        <v>45.570445837664643</v>
      </c>
      <c r="G5325">
        <v>11.336782509811149</v>
      </c>
      <c r="H5325">
        <v>-24.36353732043834</v>
      </c>
      <c r="I5325">
        <v>-61.674886896707669</v>
      </c>
      <c r="J5325">
        <v>-100.7544139739375</v>
      </c>
      <c r="K5325">
        <v>-141.77320401129751</v>
      </c>
      <c r="L5325">
        <v>-184.9175297450067</v>
      </c>
      <c r="M5325">
        <v>-230.39018649467181</v>
      </c>
      <c r="N5325">
        <v>-278.41190981527973</v>
      </c>
      <c r="O5325">
        <v>-266.38340325112011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</row>
    <row r="5326" spans="1:21" x14ac:dyDescent="0.4">
      <c r="A5326">
        <v>5325</v>
      </c>
      <c r="B5326">
        <v>-380.9794091840389</v>
      </c>
      <c r="C5326">
        <v>-527.65502339361058</v>
      </c>
      <c r="D5326">
        <v>-683.3332119849033</v>
      </c>
      <c r="E5326">
        <v>-848.77631635951559</v>
      </c>
      <c r="F5326">
        <v>-1024.778652518924</v>
      </c>
      <c r="G5326">
        <v>-264.30063260181703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</row>
    <row r="5327" spans="1:21" x14ac:dyDescent="0.4">
      <c r="A5327">
        <v>5326</v>
      </c>
      <c r="B5327">
        <v>90.778240889155882</v>
      </c>
      <c r="C5327">
        <v>61.490858154476911</v>
      </c>
      <c r="D5327">
        <v>36.110848823967238</v>
      </c>
      <c r="E5327">
        <v>12.79682778246425</v>
      </c>
      <c r="F5327">
        <v>-10.02227284319601</v>
      </c>
      <c r="G5327">
        <v>-33.518718199113863</v>
      </c>
      <c r="H5327">
        <v>-57.91208501845675</v>
      </c>
      <c r="I5327">
        <v>-83.284927328809431</v>
      </c>
      <c r="J5327">
        <v>-109.72699521163869</v>
      </c>
      <c r="K5327">
        <v>-137.335909198346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</row>
    <row r="5328" spans="1:21" x14ac:dyDescent="0.4">
      <c r="A5328">
        <v>5327</v>
      </c>
      <c r="B5328">
        <v>-42.742283567335093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</row>
    <row r="5329" spans="1:21" x14ac:dyDescent="0.4">
      <c r="A5329">
        <v>5328</v>
      </c>
      <c r="B5329">
        <v>-7.2224976718525484</v>
      </c>
      <c r="C5329">
        <v>-17.569392292723091</v>
      </c>
      <c r="D5329">
        <v>-28.1186518580644</v>
      </c>
      <c r="E5329">
        <v>-39.231157662996459</v>
      </c>
      <c r="F5329">
        <v>-50.726068867797252</v>
      </c>
      <c r="G5329">
        <v>-62.632700508428442</v>
      </c>
      <c r="H5329">
        <v>-74.985750804078435</v>
      </c>
      <c r="I5329">
        <v>-87.822924679468244</v>
      </c>
      <c r="J5329">
        <v>-7.3550628183805093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</row>
    <row r="5330" spans="1:21" x14ac:dyDescent="0.4">
      <c r="A5330">
        <v>5329</v>
      </c>
      <c r="B5330">
        <v>105.157401997272</v>
      </c>
      <c r="C5330">
        <v>-237.575490357852</v>
      </c>
      <c r="D5330">
        <v>-599.61312875652482</v>
      </c>
      <c r="E5330">
        <v>-982.76855862724688</v>
      </c>
      <c r="F5330">
        <v>-1388.898767850347</v>
      </c>
      <c r="G5330">
        <v>-1819.953583051743</v>
      </c>
      <c r="H5330">
        <v>-152.6137250935426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</row>
    <row r="5331" spans="1:21" x14ac:dyDescent="0.4">
      <c r="A5331">
        <v>5330</v>
      </c>
      <c r="B5331">
        <v>-285.91586843607138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</row>
    <row r="5332" spans="1:21" x14ac:dyDescent="0.4">
      <c r="A5332">
        <v>5331</v>
      </c>
      <c r="B5332">
        <v>1079.1587654013319</v>
      </c>
      <c r="C5332">
        <v>774.65685104655995</v>
      </c>
      <c r="D5332">
        <v>528.21010852899076</v>
      </c>
      <c r="E5332">
        <v>303.08192009979962</v>
      </c>
      <c r="F5332">
        <v>83.948541520877555</v>
      </c>
      <c r="G5332">
        <v>-142.5083113041569</v>
      </c>
      <c r="H5332">
        <v>-381.39078254934378</v>
      </c>
      <c r="I5332">
        <v>-633.92006287917184</v>
      </c>
      <c r="J5332">
        <v>-901.3636703502309</v>
      </c>
      <c r="K5332">
        <v>-1185.076558057498</v>
      </c>
      <c r="L5332">
        <v>-99.496845153051794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</row>
    <row r="5333" spans="1:21" x14ac:dyDescent="0.4">
      <c r="A5333">
        <v>5332</v>
      </c>
      <c r="B5333">
        <v>-35.96801196114027</v>
      </c>
      <c r="C5333">
        <v>-56.122396057853827</v>
      </c>
      <c r="D5333">
        <v>-76.934267118687288</v>
      </c>
      <c r="E5333">
        <v>-35.66108679588833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</row>
    <row r="5334" spans="1:21" x14ac:dyDescent="0.4">
      <c r="A5334">
        <v>5333</v>
      </c>
      <c r="B5334">
        <v>-207.91971298421279</v>
      </c>
      <c r="C5334">
        <v>-311.71564373912861</v>
      </c>
      <c r="D5334">
        <v>-421.72217151382142</v>
      </c>
      <c r="E5334">
        <v>-538.40492999434241</v>
      </c>
      <c r="F5334">
        <v>-662.2276069234124</v>
      </c>
      <c r="G5334">
        <v>-793.63953430563993</v>
      </c>
      <c r="H5334">
        <v>-204.00562111868359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</row>
    <row r="5335" spans="1:21" x14ac:dyDescent="0.4">
      <c r="A5335">
        <v>5334</v>
      </c>
      <c r="B5335">
        <v>-839.43033630023535</v>
      </c>
      <c r="C5335">
        <v>-1009.574953674846</v>
      </c>
      <c r="D5335">
        <v>-170.80258272459119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</row>
    <row r="5336" spans="1:21" x14ac:dyDescent="0.4">
      <c r="A5336">
        <v>5335</v>
      </c>
      <c r="B5336">
        <v>-52.679666233847108</v>
      </c>
      <c r="C5336">
        <v>-52.897617682393452</v>
      </c>
      <c r="D5336">
        <v>-54.239524803687438</v>
      </c>
      <c r="E5336">
        <v>-18.241986749957238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</row>
    <row r="5337" spans="1:21" x14ac:dyDescent="0.4">
      <c r="A5337">
        <v>5336</v>
      </c>
      <c r="B5337">
        <v>-54.448752952591207</v>
      </c>
      <c r="C5337">
        <v>27.684954634281741</v>
      </c>
      <c r="D5337">
        <v>16.355823167543871</v>
      </c>
      <c r="E5337">
        <v>7.368491223315738</v>
      </c>
      <c r="F5337">
        <v>-0.18676536442730859</v>
      </c>
      <c r="G5337">
        <v>-4.8410229648919518</v>
      </c>
      <c r="H5337">
        <v>-6.3815058467941306</v>
      </c>
      <c r="I5337">
        <v>-7.9212574935617779</v>
      </c>
      <c r="J5337">
        <v>-9.5646164709694315</v>
      </c>
      <c r="K5337">
        <v>-11.39785304127461</v>
      </c>
      <c r="L5337">
        <v>-13.32514099734821</v>
      </c>
      <c r="M5337">
        <v>-15.31610567629451</v>
      </c>
      <c r="N5337">
        <v>-17.376071346566579</v>
      </c>
      <c r="O5337">
        <v>-19.51082149131177</v>
      </c>
      <c r="P5337">
        <v>-21.72663877245672</v>
      </c>
      <c r="Q5337">
        <v>-24.03034905032888</v>
      </c>
      <c r="R5337">
        <v>-26.42936985166947</v>
      </c>
      <c r="S5337">
        <v>-28.93176371432882</v>
      </c>
      <c r="T5337">
        <v>-31.54629687425582</v>
      </c>
      <c r="U5337">
        <v>-19.248777938752479</v>
      </c>
    </row>
    <row r="5338" spans="1:21" x14ac:dyDescent="0.4">
      <c r="A5338">
        <v>5337</v>
      </c>
      <c r="B5338">
        <v>-43.144706482410051</v>
      </c>
      <c r="C5338">
        <v>-47.968381778749198</v>
      </c>
      <c r="D5338">
        <v>-53.573665784074358</v>
      </c>
      <c r="E5338">
        <v>-49.168151984816653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</row>
    <row r="5339" spans="1:21" x14ac:dyDescent="0.4">
      <c r="A5339">
        <v>5338</v>
      </c>
      <c r="B5339">
        <v>-11.30616543511438</v>
      </c>
      <c r="C5339">
        <v>-32.47440850423979</v>
      </c>
      <c r="D5339">
        <v>-54.379421497151498</v>
      </c>
      <c r="E5339">
        <v>-77.086345448048789</v>
      </c>
      <c r="F5339">
        <v>-100.665938861459</v>
      </c>
      <c r="G5339">
        <v>-125.195090910375</v>
      </c>
      <c r="H5339">
        <v>-150.7573856581474</v>
      </c>
      <c r="I5339">
        <v>-177.44372203015359</v>
      </c>
      <c r="J5339">
        <v>-61.750865485438027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</row>
    <row r="5340" spans="1:21" x14ac:dyDescent="0.4">
      <c r="A5340">
        <v>5339</v>
      </c>
      <c r="B5340">
        <v>155.46892230015641</v>
      </c>
      <c r="C5340">
        <v>97.739563998555383</v>
      </c>
      <c r="D5340">
        <v>51.129187783764941</v>
      </c>
      <c r="E5340">
        <v>11.161730663845191</v>
      </c>
      <c r="F5340">
        <v>-13.77566910838139</v>
      </c>
      <c r="G5340">
        <v>-26.323433494797861</v>
      </c>
      <c r="H5340">
        <v>-38.622348539118562</v>
      </c>
      <c r="I5340">
        <v>-51.504984576453047</v>
      </c>
      <c r="J5340">
        <v>-29.024618118567041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</row>
    <row r="5341" spans="1:21" x14ac:dyDescent="0.4">
      <c r="A5341">
        <v>5340</v>
      </c>
      <c r="B5341">
        <v>-33.061143011180228</v>
      </c>
      <c r="C5341">
        <v>-45.778230630964238</v>
      </c>
      <c r="D5341">
        <v>-58.934264994904048</v>
      </c>
      <c r="E5341">
        <v>-72.566196778150911</v>
      </c>
      <c r="F5341">
        <v>-86.714173487385153</v>
      </c>
      <c r="G5341">
        <v>-82.280729324137226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</row>
    <row r="5342" spans="1:21" x14ac:dyDescent="0.4">
      <c r="A5342">
        <v>5341</v>
      </c>
      <c r="B5342">
        <v>-63.653122122483673</v>
      </c>
      <c r="C5342">
        <v>-107.4199179274503</v>
      </c>
      <c r="D5342">
        <v>-152.86360118214989</v>
      </c>
      <c r="E5342">
        <v>-200.13235166800069</v>
      </c>
      <c r="F5342">
        <v>-16.860066710495879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</row>
    <row r="5343" spans="1:21" x14ac:dyDescent="0.4">
      <c r="A5343">
        <v>5342</v>
      </c>
      <c r="B5343">
        <v>-32.32293280954692</v>
      </c>
      <c r="C5343">
        <v>-41.916497158815503</v>
      </c>
      <c r="D5343">
        <v>-51.834499241268723</v>
      </c>
      <c r="E5343">
        <v>-62.719398478668793</v>
      </c>
      <c r="F5343">
        <v>-5.2739652972018858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</row>
    <row r="5344" spans="1:21" x14ac:dyDescent="0.4">
      <c r="A5344">
        <v>5343</v>
      </c>
      <c r="B5344">
        <v>10.512434109300671</v>
      </c>
      <c r="C5344">
        <v>-0.38935869671123191</v>
      </c>
      <c r="D5344">
        <v>-9.7050698623511149</v>
      </c>
      <c r="E5344">
        <v>-17.11123178420641</v>
      </c>
      <c r="F5344">
        <v>-18.847735037185899</v>
      </c>
      <c r="G5344">
        <v>-20.800573778857832</v>
      </c>
      <c r="H5344">
        <v>-23.10114965161052</v>
      </c>
      <c r="I5344">
        <v>-25.889057436768361</v>
      </c>
      <c r="J5344">
        <v>-28.970028109466629</v>
      </c>
      <c r="K5344">
        <v>-32.176520209800003</v>
      </c>
      <c r="L5344">
        <v>-35.519623658687273</v>
      </c>
      <c r="M5344">
        <v>-39.011393510737868</v>
      </c>
      <c r="N5344">
        <v>-34.979240142252948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</row>
    <row r="5345" spans="1:21" x14ac:dyDescent="0.4">
      <c r="A5345">
        <v>5344</v>
      </c>
      <c r="B5345">
        <v>-41.319958524454478</v>
      </c>
      <c r="C5345">
        <v>-65.626540716780681</v>
      </c>
      <c r="D5345">
        <v>-90.766851267262098</v>
      </c>
      <c r="E5345">
        <v>-116.80832765125039</v>
      </c>
      <c r="F5345">
        <v>-30.641739145942569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</row>
    <row r="5346" spans="1:21" x14ac:dyDescent="0.4">
      <c r="A5346">
        <v>5345</v>
      </c>
      <c r="B5346">
        <v>1286.31498940492</v>
      </c>
      <c r="C5346">
        <v>1043.0985702628279</v>
      </c>
      <c r="D5346">
        <v>830.28665351893414</v>
      </c>
      <c r="E5346">
        <v>633.11107144724019</v>
      </c>
      <c r="F5346">
        <v>432.92433222511357</v>
      </c>
      <c r="G5346">
        <v>223.19533488696021</v>
      </c>
      <c r="H5346">
        <v>2.968211578364226</v>
      </c>
      <c r="I5346">
        <v>-228.79307509377171</v>
      </c>
      <c r="J5346">
        <v>-473.21002215785552</v>
      </c>
      <c r="K5346">
        <v>-731.49461846483484</v>
      </c>
      <c r="L5346">
        <v>-1004.953875204749</v>
      </c>
      <c r="M5346">
        <v>-1294.9935295503999</v>
      </c>
      <c r="N5346">
        <v>-1603.1204926195751</v>
      </c>
      <c r="O5346">
        <v>-1378.482083303591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</row>
    <row r="5347" spans="1:21" x14ac:dyDescent="0.4">
      <c r="A5347">
        <v>5346</v>
      </c>
      <c r="B5347">
        <v>-881.96697376469092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</row>
    <row r="5348" spans="1:21" x14ac:dyDescent="0.4">
      <c r="A5348">
        <v>5347</v>
      </c>
      <c r="B5348">
        <v>-119.871665556949</v>
      </c>
      <c r="C5348">
        <v>-139.7651135526244</v>
      </c>
      <c r="D5348">
        <v>-160.63695044159331</v>
      </c>
      <c r="E5348">
        <v>-70.224195827963499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</row>
    <row r="5349" spans="1:21" x14ac:dyDescent="0.4">
      <c r="A5349">
        <v>5348</v>
      </c>
      <c r="B5349">
        <v>-57.179812098875317</v>
      </c>
      <c r="C5349">
        <v>-53.824994939529319</v>
      </c>
      <c r="D5349">
        <v>-51.774409283577207</v>
      </c>
      <c r="E5349">
        <v>-50.86834379918357</v>
      </c>
      <c r="F5349">
        <v>-4.2155254481738256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</row>
    <row r="5350" spans="1:21" x14ac:dyDescent="0.4">
      <c r="A5350">
        <v>5349</v>
      </c>
      <c r="B5350">
        <v>-21.11349882394445</v>
      </c>
      <c r="C5350">
        <v>-33.305913842684006</v>
      </c>
      <c r="D5350">
        <v>-45.71617782771186</v>
      </c>
      <c r="E5350">
        <v>-36.21118433832234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</row>
    <row r="5351" spans="1:21" x14ac:dyDescent="0.4">
      <c r="A5351">
        <v>5350</v>
      </c>
      <c r="B5351">
        <v>181.9202887178796</v>
      </c>
      <c r="C5351">
        <v>17.107267298532971</v>
      </c>
      <c r="D5351">
        <v>-110.8667080307476</v>
      </c>
      <c r="E5351">
        <v>-236.19364979225281</v>
      </c>
      <c r="F5351">
        <v>-367.2425142724174</v>
      </c>
      <c r="G5351">
        <v>-64.272857036418046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</row>
    <row r="5352" spans="1:21" x14ac:dyDescent="0.4">
      <c r="A5352">
        <v>5351</v>
      </c>
      <c r="B5352">
        <v>-56.506544536686512</v>
      </c>
      <c r="C5352">
        <v>-60.633033291531021</v>
      </c>
      <c r="D5352">
        <v>-10.188959218477841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</row>
    <row r="5353" spans="1:21" x14ac:dyDescent="0.4">
      <c r="A5353">
        <v>5352</v>
      </c>
      <c r="B5353">
        <v>-246.20517133476099</v>
      </c>
      <c r="C5353">
        <v>-297.01767462535179</v>
      </c>
      <c r="D5353">
        <v>-160.6298223545661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</row>
    <row r="5354" spans="1:21" x14ac:dyDescent="0.4">
      <c r="A5354">
        <v>5353</v>
      </c>
      <c r="B5354">
        <v>358.73305710901781</v>
      </c>
      <c r="C5354">
        <v>265.45024009124512</v>
      </c>
      <c r="D5354">
        <v>192.0836749674103</v>
      </c>
      <c r="E5354">
        <v>131.66792699629559</v>
      </c>
      <c r="F5354">
        <v>99.901875941229349</v>
      </c>
      <c r="G5354">
        <v>79.349004452170661</v>
      </c>
      <c r="H5354">
        <v>61.737215892083249</v>
      </c>
      <c r="I5354">
        <v>45.839376831014633</v>
      </c>
      <c r="J5354">
        <v>30.461218974374731</v>
      </c>
      <c r="K5354">
        <v>14.61136457813144</v>
      </c>
      <c r="L5354">
        <v>-1.8090508102103231</v>
      </c>
      <c r="M5354">
        <v>-18.854557501145891</v>
      </c>
      <c r="N5354">
        <v>-36.584417480644063</v>
      </c>
      <c r="O5354">
        <v>-55.06306954643842</v>
      </c>
      <c r="P5354">
        <v>-74.360616651825794</v>
      </c>
      <c r="Q5354">
        <v>-94.553358757731502</v>
      </c>
      <c r="R5354">
        <v>-115.7243745290673</v>
      </c>
      <c r="S5354">
        <v>-137.9641551547233</v>
      </c>
      <c r="T5354">
        <v>-35.613237534562998</v>
      </c>
      <c r="U5354">
        <v>0</v>
      </c>
    </row>
    <row r="5355" spans="1:21" x14ac:dyDescent="0.4">
      <c r="A5355">
        <v>5354</v>
      </c>
      <c r="B5355">
        <v>-54.092091717831707</v>
      </c>
      <c r="C5355">
        <v>-56.95409271463167</v>
      </c>
      <c r="D5355">
        <v>-39.59421654398956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</row>
    <row r="5356" spans="1:21" x14ac:dyDescent="0.4">
      <c r="A5356">
        <v>5355</v>
      </c>
      <c r="B5356">
        <v>4.3921221514133002</v>
      </c>
      <c r="C5356">
        <v>-22.380212221547001</v>
      </c>
      <c r="D5356">
        <v>-27.339590828806319</v>
      </c>
      <c r="E5356">
        <v>-32.400922702253503</v>
      </c>
      <c r="F5356">
        <v>-37.905219716325028</v>
      </c>
      <c r="G5356">
        <v>-35.843775844454058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</row>
    <row r="5357" spans="1:21" x14ac:dyDescent="0.4">
      <c r="A5357">
        <v>5356</v>
      </c>
      <c r="B5357">
        <v>-511.79657786460581</v>
      </c>
      <c r="C5357">
        <v>-42.850232699567577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</row>
    <row r="5358" spans="1:21" x14ac:dyDescent="0.4">
      <c r="A5358">
        <v>5357</v>
      </c>
      <c r="B5358">
        <v>-457.97935196683818</v>
      </c>
      <c r="C5358">
        <v>-553.87384862377417</v>
      </c>
      <c r="D5358">
        <v>-94.130830714489349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</row>
    <row r="5359" spans="1:21" x14ac:dyDescent="0.4">
      <c r="A5359">
        <v>5358</v>
      </c>
      <c r="B5359">
        <v>199.7864524902499</v>
      </c>
      <c r="C5359">
        <v>64.348330439571541</v>
      </c>
      <c r="D5359">
        <v>5.8025267869061459</v>
      </c>
      <c r="E5359">
        <v>-35.570071266014743</v>
      </c>
      <c r="F5359">
        <v>-75.477070541780321</v>
      </c>
      <c r="G5359">
        <v>-116.5872681294359</v>
      </c>
      <c r="H5359">
        <v>-20.436359337026779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</row>
    <row r="5360" spans="1:21" x14ac:dyDescent="0.4">
      <c r="A5360">
        <v>5359</v>
      </c>
      <c r="B5360">
        <v>-24.361629260678971</v>
      </c>
      <c r="C5360">
        <v>-86.33586351630143</v>
      </c>
      <c r="D5360">
        <v>-151.67688342608241</v>
      </c>
      <c r="E5360">
        <v>-220.7082755089547</v>
      </c>
      <c r="F5360">
        <v>-293.77925060175801</v>
      </c>
      <c r="G5360">
        <v>-371.26574140282628</v>
      </c>
      <c r="H5360">
        <v>-453.57119782635141</v>
      </c>
      <c r="I5360">
        <v>-541.12693953113319</v>
      </c>
      <c r="J5360">
        <v>-45.159195711735741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</row>
    <row r="5361" spans="1:21" x14ac:dyDescent="0.4">
      <c r="A5361">
        <v>5360</v>
      </c>
      <c r="B5361">
        <v>216.56089316213709</v>
      </c>
      <c r="C5361">
        <v>160.48102700243311</v>
      </c>
      <c r="D5361">
        <v>115.96521446178021</v>
      </c>
      <c r="E5361">
        <v>78.865143708382178</v>
      </c>
      <c r="F5361">
        <v>59.242302282117357</v>
      </c>
      <c r="G5361">
        <v>44.866776373819143</v>
      </c>
      <c r="H5361">
        <v>32.202761254203892</v>
      </c>
      <c r="I5361">
        <v>20.37599644239415</v>
      </c>
      <c r="J5361">
        <v>8.5567763875807632</v>
      </c>
      <c r="K5361">
        <v>-3.7657536904372768</v>
      </c>
      <c r="L5361">
        <v>-16.65616083685514</v>
      </c>
      <c r="M5361">
        <v>-30.170877272694518</v>
      </c>
      <c r="N5361">
        <v>-44.371288607229701</v>
      </c>
      <c r="O5361">
        <v>-59.324151403451317</v>
      </c>
      <c r="P5361">
        <v>-75.102030015600221</v>
      </c>
      <c r="Q5361">
        <v>-91.783748048602689</v>
      </c>
      <c r="R5361">
        <v>-109.45484751476749</v>
      </c>
      <c r="S5361">
        <v>-128.20804577936451</v>
      </c>
      <c r="T5361">
        <v>-21.683431589939911</v>
      </c>
      <c r="U5361">
        <v>0</v>
      </c>
    </row>
    <row r="5362" spans="1:21" x14ac:dyDescent="0.4">
      <c r="A5362">
        <v>5361</v>
      </c>
      <c r="B5362">
        <v>513.33569293578205</v>
      </c>
      <c r="C5362">
        <v>386.05378141830602</v>
      </c>
      <c r="D5362">
        <v>285.22976649198421</v>
      </c>
      <c r="E5362">
        <v>201.54057938786889</v>
      </c>
      <c r="F5362">
        <v>159.82451322165011</v>
      </c>
      <c r="G5362">
        <v>127.5574316483923</v>
      </c>
      <c r="H5362">
        <v>99.632053274011668</v>
      </c>
      <c r="I5362">
        <v>74.11749056453661</v>
      </c>
      <c r="J5362">
        <v>48.943463694879533</v>
      </c>
      <c r="K5362">
        <v>22.739122116583989</v>
      </c>
      <c r="L5362">
        <v>-4.6139893556795064</v>
      </c>
      <c r="M5362">
        <v>-33.229907235782271</v>
      </c>
      <c r="N5362">
        <v>-63.232737793234747</v>
      </c>
      <c r="O5362">
        <v>-94.757548253342691</v>
      </c>
      <c r="P5362">
        <v>-127.95131467783651</v>
      </c>
      <c r="Q5362">
        <v>-162.97392242932531</v>
      </c>
      <c r="R5362">
        <v>-199.9992119689756</v>
      </c>
      <c r="S5362">
        <v>-239.2160585193644</v>
      </c>
      <c r="T5362">
        <v>-19.995263152423568</v>
      </c>
      <c r="U5362">
        <v>0</v>
      </c>
    </row>
    <row r="5363" spans="1:21" x14ac:dyDescent="0.4">
      <c r="A5363">
        <v>5362</v>
      </c>
      <c r="B5363">
        <v>-191.01932760572791</v>
      </c>
      <c r="C5363">
        <v>-283.17641504175731</v>
      </c>
      <c r="D5363">
        <v>-380.88991901152832</v>
      </c>
      <c r="E5363">
        <v>-484.63075636261851</v>
      </c>
      <c r="F5363">
        <v>-40.579845861480621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</row>
    <row r="5364" spans="1:21" x14ac:dyDescent="0.4">
      <c r="A5364">
        <v>5363</v>
      </c>
      <c r="B5364">
        <v>-89.327356291496102</v>
      </c>
      <c r="C5364">
        <v>-51.017720510032532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</row>
    <row r="5365" spans="1:21" x14ac:dyDescent="0.4">
      <c r="A5365">
        <v>5364</v>
      </c>
      <c r="B5365">
        <v>55.228525668944911</v>
      </c>
      <c r="C5365">
        <v>27.378474518283209</v>
      </c>
      <c r="D5365">
        <v>5.3087634138834456</v>
      </c>
      <c r="E5365">
        <v>-3.3535434493098482</v>
      </c>
      <c r="F5365">
        <v>-11.370245817341409</v>
      </c>
      <c r="G5365">
        <v>-19.305960160287</v>
      </c>
      <c r="H5365">
        <v>-27.678031051903151</v>
      </c>
      <c r="I5365">
        <v>-36.555890931995883</v>
      </c>
      <c r="J5365">
        <v>-45.833818975737749</v>
      </c>
      <c r="K5365">
        <v>-55.549764988081257</v>
      </c>
      <c r="L5365">
        <v>-65.745049308044017</v>
      </c>
      <c r="M5365">
        <v>-62.059715686322157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</row>
    <row r="5366" spans="1:21" x14ac:dyDescent="0.4">
      <c r="A5366">
        <v>5365</v>
      </c>
      <c r="B5366">
        <v>139.85887475320459</v>
      </c>
      <c r="C5366">
        <v>108.927187393876</v>
      </c>
      <c r="D5366">
        <v>86.075181010571029</v>
      </c>
      <c r="E5366">
        <v>66.36878092737328</v>
      </c>
      <c r="F5366">
        <v>48.452232429400873</v>
      </c>
      <c r="G5366">
        <v>30.916369975814501</v>
      </c>
      <c r="H5366">
        <v>12.86804099105054</v>
      </c>
      <c r="I5366">
        <v>-5.7484216522869414</v>
      </c>
      <c r="J5366">
        <v>-24.98358833353603</v>
      </c>
      <c r="K5366">
        <v>-44.892357063064331</v>
      </c>
      <c r="L5366">
        <v>-65.534342592569089</v>
      </c>
      <c r="M5366">
        <v>-86.974304567380955</v>
      </c>
      <c r="N5366">
        <v>-109.28261841185351</v>
      </c>
      <c r="O5366">
        <v>-132.5357929605334</v>
      </c>
      <c r="P5366">
        <v>-156.8170391416806</v>
      </c>
      <c r="Q5366">
        <v>-13.12152100156295</v>
      </c>
      <c r="R5366">
        <v>0</v>
      </c>
      <c r="S5366">
        <v>0</v>
      </c>
      <c r="T5366">
        <v>0</v>
      </c>
      <c r="U5366">
        <v>0</v>
      </c>
    </row>
    <row r="5367" spans="1:21" x14ac:dyDescent="0.4">
      <c r="A5367">
        <v>5366</v>
      </c>
      <c r="B5367">
        <v>182.81840309226411</v>
      </c>
      <c r="C5367">
        <v>107.2154016160553</v>
      </c>
      <c r="D5367">
        <v>34.944586344546472</v>
      </c>
      <c r="E5367">
        <v>-38.483343157104478</v>
      </c>
      <c r="F5367">
        <v>-115.1431541823554</v>
      </c>
      <c r="G5367">
        <v>-195.43097065369199</v>
      </c>
      <c r="H5367">
        <v>-279.69614588162472</v>
      </c>
      <c r="I5367">
        <v>-368.31910319193082</v>
      </c>
      <c r="J5367">
        <v>-96.857167856220158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</row>
    <row r="5368" spans="1:21" x14ac:dyDescent="0.4">
      <c r="A5368">
        <v>5367</v>
      </c>
      <c r="B5368">
        <v>-13.138173235083499</v>
      </c>
      <c r="C5368">
        <v>-20.776853295906822</v>
      </c>
      <c r="D5368">
        <v>-28.726540512863309</v>
      </c>
      <c r="E5368">
        <v>-36.956318719881097</v>
      </c>
      <c r="F5368">
        <v>-45.491969712192088</v>
      </c>
      <c r="G5368">
        <v>-54.361490453107628</v>
      </c>
      <c r="H5368">
        <v>-63.595298380747032</v>
      </c>
      <c r="I5368">
        <v>-73.226456886230437</v>
      </c>
      <c r="J5368">
        <v>-83.290922764566318</v>
      </c>
      <c r="K5368">
        <v>-93.827817545081146</v>
      </c>
      <c r="L5368">
        <v>-104.87972470056511</v>
      </c>
      <c r="M5368">
        <v>-74.758620079388692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</row>
    <row r="5369" spans="1:21" x14ac:dyDescent="0.4">
      <c r="A5369">
        <v>5368</v>
      </c>
      <c r="B5369">
        <v>94.265634389322912</v>
      </c>
      <c r="C5369">
        <v>52.747899645153993</v>
      </c>
      <c r="D5369">
        <v>13.853082088021649</v>
      </c>
      <c r="E5369">
        <v>-25.01897015281682</v>
      </c>
      <c r="F5369">
        <v>-65.543803856096957</v>
      </c>
      <c r="G5369">
        <v>-108.0591782023737</v>
      </c>
      <c r="H5369">
        <v>-152.75854189793131</v>
      </c>
      <c r="I5369">
        <v>-199.85238655053331</v>
      </c>
      <c r="J5369">
        <v>-200.31142328259719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</row>
    <row r="5370" spans="1:21" x14ac:dyDescent="0.4">
      <c r="A5370">
        <v>5369</v>
      </c>
      <c r="B5370">
        <v>11.54329559087417</v>
      </c>
      <c r="C5370">
        <v>-2.7474922073930168</v>
      </c>
      <c r="D5370">
        <v>-17.45980909919005</v>
      </c>
      <c r="E5370">
        <v>-32.6275575944168</v>
      </c>
      <c r="F5370">
        <v>-48.287609061410123</v>
      </c>
      <c r="G5370">
        <v>-64.480051153960233</v>
      </c>
      <c r="H5370">
        <v>-81.248460622051269</v>
      </c>
      <c r="I5370">
        <v>-98.64020399458785</v>
      </c>
      <c r="J5370">
        <v>-116.7067688519145</v>
      </c>
      <c r="K5370">
        <v>-135.50412866619561</v>
      </c>
      <c r="L5370">
        <v>-11.331745294597489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</row>
    <row r="5371" spans="1:21" x14ac:dyDescent="0.4">
      <c r="A5371">
        <v>5370</v>
      </c>
      <c r="B5371">
        <v>-33.521829486228768</v>
      </c>
      <c r="C5371">
        <v>-64.697350189945709</v>
      </c>
      <c r="D5371">
        <v>-96.956388938767645</v>
      </c>
      <c r="E5371">
        <v>-130.38976975746479</v>
      </c>
      <c r="F5371">
        <v>-87.312353687953532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</row>
    <row r="5372" spans="1:21" x14ac:dyDescent="0.4">
      <c r="A5372">
        <v>5371</v>
      </c>
      <c r="B5372">
        <v>-47.681077645621777</v>
      </c>
      <c r="C5372">
        <v>-76.581507913809773</v>
      </c>
      <c r="D5372">
        <v>-106.5083519752834</v>
      </c>
      <c r="E5372">
        <v>-137.5476872506899</v>
      </c>
      <c r="F5372">
        <v>-23.6153332235581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</row>
    <row r="5373" spans="1:21" x14ac:dyDescent="0.4">
      <c r="A5373">
        <v>5372</v>
      </c>
      <c r="B5373">
        <v>168.04879320912369</v>
      </c>
      <c r="C5373">
        <v>122.7142240337307</v>
      </c>
      <c r="D5373">
        <v>87.695223202098106</v>
      </c>
      <c r="E5373">
        <v>59.434694013467897</v>
      </c>
      <c r="F5373">
        <v>37.486978173026657</v>
      </c>
      <c r="G5373">
        <v>27.970755222667531</v>
      </c>
      <c r="H5373">
        <v>19.830207811300049</v>
      </c>
      <c r="I5373">
        <v>12.478129553123249</v>
      </c>
      <c r="J5373">
        <v>5.4183205205005631</v>
      </c>
      <c r="K5373">
        <v>-1.77807397455254</v>
      </c>
      <c r="L5373">
        <v>-9.242315253252265</v>
      </c>
      <c r="M5373">
        <v>-17.000323622026951</v>
      </c>
      <c r="N5373">
        <v>-25.080276355796851</v>
      </c>
      <c r="O5373">
        <v>-33.51282040995045</v>
      </c>
      <c r="P5373">
        <v>-42.331304840354129</v>
      </c>
      <c r="Q5373">
        <v>-51.572034328292467</v>
      </c>
      <c r="R5373">
        <v>-61.274545163775471</v>
      </c>
      <c r="S5373">
        <v>-71.481904942222883</v>
      </c>
      <c r="T5373">
        <v>-66.846685208223803</v>
      </c>
      <c r="U5373">
        <v>0</v>
      </c>
    </row>
    <row r="5374" spans="1:21" x14ac:dyDescent="0.4">
      <c r="A5374">
        <v>5373</v>
      </c>
      <c r="B5374">
        <v>110.2334086120198</v>
      </c>
      <c r="C5374">
        <v>66.361947971811318</v>
      </c>
      <c r="D5374">
        <v>26.24957805612436</v>
      </c>
      <c r="E5374">
        <v>-12.86390170721128</v>
      </c>
      <c r="F5374">
        <v>-53.362090083625027</v>
      </c>
      <c r="G5374">
        <v>-96.088502149943906</v>
      </c>
      <c r="H5374">
        <v>-141.27634460305609</v>
      </c>
      <c r="I5374">
        <v>-189.15227695506869</v>
      </c>
      <c r="J5374">
        <v>-239.95781313632469</v>
      </c>
      <c r="K5374">
        <v>-108.1253755889517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</row>
    <row r="5375" spans="1:21" x14ac:dyDescent="0.4">
      <c r="A5375">
        <v>5374</v>
      </c>
      <c r="B5375">
        <v>-21.24983654559114</v>
      </c>
      <c r="C5375">
        <v>-111.2059280683458</v>
      </c>
      <c r="D5375">
        <v>-200.8448373913092</v>
      </c>
      <c r="E5375">
        <v>-232.13177478806861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</row>
    <row r="5376" spans="1:21" x14ac:dyDescent="0.4">
      <c r="A5376">
        <v>5375</v>
      </c>
      <c r="B5376">
        <v>-36.816093039685541</v>
      </c>
      <c r="C5376">
        <v>-36.186998815222147</v>
      </c>
      <c r="D5376">
        <v>-35.182286368031797</v>
      </c>
      <c r="E5376">
        <v>-34.95460724162696</v>
      </c>
      <c r="F5376">
        <v>-35.474446098507173</v>
      </c>
      <c r="G5376">
        <v>-36.614963297501923</v>
      </c>
      <c r="H5376">
        <v>-37.856542302117923</v>
      </c>
      <c r="I5376">
        <v>-39.153729304574298</v>
      </c>
      <c r="J5376">
        <v>-40.511058204689157</v>
      </c>
      <c r="K5376">
        <v>-41.933455582029453</v>
      </c>
      <c r="L5376">
        <v>-43.426275833533957</v>
      </c>
      <c r="M5376">
        <v>-44.995339841908972</v>
      </c>
      <c r="N5376">
        <v>-46.6469775097463</v>
      </c>
      <c r="O5376">
        <v>-48.388074522291753</v>
      </c>
      <c r="P5376">
        <v>-50.226123729636903</v>
      </c>
      <c r="Q5376">
        <v>-16.871163901629231</v>
      </c>
      <c r="R5376">
        <v>0</v>
      </c>
      <c r="S5376">
        <v>0</v>
      </c>
      <c r="T5376">
        <v>0</v>
      </c>
      <c r="U5376">
        <v>0</v>
      </c>
    </row>
    <row r="5377" spans="1:21" x14ac:dyDescent="0.4">
      <c r="A5377">
        <v>5376</v>
      </c>
      <c r="B5377">
        <v>-204.83692498553589</v>
      </c>
      <c r="C5377">
        <v>-254.31017878897461</v>
      </c>
      <c r="D5377">
        <v>-276.0603334155112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</row>
    <row r="5378" spans="1:21" x14ac:dyDescent="0.4">
      <c r="A5378">
        <v>5377</v>
      </c>
      <c r="B5378">
        <v>-15.17913353380353</v>
      </c>
      <c r="C5378">
        <v>-23.657175330828821</v>
      </c>
      <c r="D5378">
        <v>-32.618291339705422</v>
      </c>
      <c r="E5378">
        <v>-41.902597981485343</v>
      </c>
      <c r="F5378">
        <v>-51.490674859500679</v>
      </c>
      <c r="G5378">
        <v>-61.404781884651442</v>
      </c>
      <c r="H5378">
        <v>-71.669187241392748</v>
      </c>
      <c r="I5378">
        <v>-31.530358182241081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</row>
    <row r="5379" spans="1:21" x14ac:dyDescent="0.4">
      <c r="A5379">
        <v>5378</v>
      </c>
      <c r="B5379">
        <v>-56.650164635146737</v>
      </c>
      <c r="C5379">
        <v>-56.5394185436082</v>
      </c>
      <c r="D5379">
        <v>-56.750183966616667</v>
      </c>
      <c r="E5379">
        <v>-56.992921645408543</v>
      </c>
      <c r="F5379">
        <v>-57.269690520571793</v>
      </c>
      <c r="G5379">
        <v>-57.582735980565978</v>
      </c>
      <c r="H5379">
        <v>-38.463508847050463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</row>
    <row r="5380" spans="1:21" x14ac:dyDescent="0.4">
      <c r="A5380">
        <v>5379</v>
      </c>
      <c r="B5380">
        <v>-27.81609927657243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</row>
    <row r="5381" spans="1:21" x14ac:dyDescent="0.4">
      <c r="A5381">
        <v>5380</v>
      </c>
      <c r="B5381">
        <v>-246.6287150598767</v>
      </c>
      <c r="C5381">
        <v>-66.900776562708074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</row>
    <row r="5382" spans="1:21" x14ac:dyDescent="0.4">
      <c r="A5382">
        <v>5381</v>
      </c>
      <c r="B5382">
        <v>-34.55097363803312</v>
      </c>
      <c r="C5382">
        <v>-60.522043958885419</v>
      </c>
      <c r="D5382">
        <v>-87.678726150219759</v>
      </c>
      <c r="E5382">
        <v>-116.13494074909261</v>
      </c>
      <c r="F5382">
        <v>-146.01473637696631</v>
      </c>
      <c r="G5382">
        <v>-177.4532126762752</v>
      </c>
      <c r="H5382">
        <v>-210.59751252339049</v>
      </c>
      <c r="I5382">
        <v>-245.6078832830205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</row>
    <row r="5383" spans="1:21" x14ac:dyDescent="0.4">
      <c r="A5383">
        <v>5382</v>
      </c>
      <c r="B5383">
        <v>9.6515625538663521</v>
      </c>
      <c r="C5383">
        <v>-14.52444783409956</v>
      </c>
      <c r="D5383">
        <v>-39.286000567548477</v>
      </c>
      <c r="E5383">
        <v>-65.138799495352103</v>
      </c>
      <c r="F5383">
        <v>-92.168605119532927</v>
      </c>
      <c r="G5383">
        <v>-120.48787821754961</v>
      </c>
      <c r="H5383">
        <v>-150.21908577512741</v>
      </c>
      <c r="I5383">
        <v>-97.595010592071162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</row>
    <row r="5384" spans="1:21" x14ac:dyDescent="0.4">
      <c r="A5384">
        <v>5383</v>
      </c>
      <c r="B5384">
        <v>289.48025061137571</v>
      </c>
      <c r="C5384">
        <v>218.39187103374729</v>
      </c>
      <c r="D5384">
        <v>149.60616665508951</v>
      </c>
      <c r="E5384">
        <v>77.93448109005945</v>
      </c>
      <c r="F5384">
        <v>2.4931936501734788</v>
      </c>
      <c r="G5384">
        <v>-77.07500116677987</v>
      </c>
      <c r="H5384">
        <v>-161.15075475654541</v>
      </c>
      <c r="I5384">
        <v>-250.1374276476264</v>
      </c>
      <c r="J5384">
        <v>-344.45958437984461</v>
      </c>
      <c r="K5384">
        <v>-444.56032905741318</v>
      </c>
      <c r="L5384">
        <v>-550.89711472975557</v>
      </c>
      <c r="M5384">
        <v>-663.93556779012954</v>
      </c>
      <c r="N5384">
        <v>-293.84620613857231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</row>
    <row r="5385" spans="1:21" x14ac:dyDescent="0.4">
      <c r="A5385">
        <v>5384</v>
      </c>
      <c r="B5385">
        <v>26.153239557955921</v>
      </c>
      <c r="C5385">
        <v>-7.8213381886535656</v>
      </c>
      <c r="D5385">
        <v>-42.946756806559357</v>
      </c>
      <c r="E5385">
        <v>-79.325200109221385</v>
      </c>
      <c r="F5385">
        <v>-117.06764974481131</v>
      </c>
      <c r="G5385">
        <v>-156.29468742186279</v>
      </c>
      <c r="H5385">
        <v>-197.13737700507949</v>
      </c>
      <c r="I5385">
        <v>-239.7382339179743</v>
      </c>
      <c r="J5385">
        <v>-154.0155948992292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</row>
    <row r="5386" spans="1:21" x14ac:dyDescent="0.4">
      <c r="A5386">
        <v>5385</v>
      </c>
      <c r="B5386">
        <v>299.06856642785692</v>
      </c>
      <c r="C5386">
        <v>226.62696325204021</v>
      </c>
      <c r="D5386">
        <v>156.3543968565063</v>
      </c>
      <c r="E5386">
        <v>83.111157568481801</v>
      </c>
      <c r="F5386">
        <v>6.1736762653769093</v>
      </c>
      <c r="G5386">
        <v>-74.821992379342731</v>
      </c>
      <c r="H5386">
        <v>-160.26870826477821</v>
      </c>
      <c r="I5386">
        <v>-250.58957292403159</v>
      </c>
      <c r="J5386">
        <v>-346.23894716787248</v>
      </c>
      <c r="K5386">
        <v>-447.70300946520462</v>
      </c>
      <c r="L5386">
        <v>-555.49966020252691</v>
      </c>
      <c r="M5386">
        <v>-670.1775205763123</v>
      </c>
      <c r="N5386">
        <v>-234.10304482512481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</row>
    <row r="5387" spans="1:21" x14ac:dyDescent="0.4">
      <c r="A5387">
        <v>5386</v>
      </c>
      <c r="B5387">
        <v>62.105775593010193</v>
      </c>
      <c r="C5387">
        <v>45.818919699947699</v>
      </c>
      <c r="D5387">
        <v>31.57883171750629</v>
      </c>
      <c r="E5387">
        <v>18.39574228946584</v>
      </c>
      <c r="F5387">
        <v>5.3945590551333318</v>
      </c>
      <c r="G5387">
        <v>-7.9977189701293696</v>
      </c>
      <c r="H5387">
        <v>-21.859733799565181</v>
      </c>
      <c r="I5387">
        <v>-36.235498576752157</v>
      </c>
      <c r="J5387">
        <v>-51.172821157926663</v>
      </c>
      <c r="K5387">
        <v>-66.723658492390101</v>
      </c>
      <c r="L5387">
        <v>-82.944505427192567</v>
      </c>
      <c r="M5387">
        <v>-99.896820894054088</v>
      </c>
      <c r="N5387">
        <v>-117.64749456436959</v>
      </c>
      <c r="O5387">
        <v>-136.26935714943079</v>
      </c>
      <c r="P5387">
        <v>-47.212118729288584</v>
      </c>
      <c r="Q5387">
        <v>0</v>
      </c>
      <c r="R5387">
        <v>0</v>
      </c>
      <c r="S5387">
        <v>0</v>
      </c>
      <c r="T5387">
        <v>0</v>
      </c>
      <c r="U5387">
        <v>0</v>
      </c>
    </row>
    <row r="5388" spans="1:21" x14ac:dyDescent="0.4">
      <c r="A5388">
        <v>5387</v>
      </c>
      <c r="B5388">
        <v>793.74735204826197</v>
      </c>
      <c r="C5388">
        <v>602.94122140859599</v>
      </c>
      <c r="D5388">
        <v>488.20314391157342</v>
      </c>
      <c r="E5388">
        <v>391.19668446760761</v>
      </c>
      <c r="F5388">
        <v>305.0180240880706</v>
      </c>
      <c r="G5388">
        <v>223.55859477281379</v>
      </c>
      <c r="H5388">
        <v>139.66286661326291</v>
      </c>
      <c r="I5388">
        <v>51.598038484863913</v>
      </c>
      <c r="J5388">
        <v>-41.048633850393323</v>
      </c>
      <c r="K5388">
        <v>-138.72291066010439</v>
      </c>
      <c r="L5388">
        <v>-241.90517210789099</v>
      </c>
      <c r="M5388">
        <v>-351.11170134221709</v>
      </c>
      <c r="N5388">
        <v>-466.89548490120029</v>
      </c>
      <c r="O5388">
        <v>-589.84631940965539</v>
      </c>
      <c r="P5388">
        <v>-720.58995190414998</v>
      </c>
      <c r="Q5388">
        <v>-463.45131060005298</v>
      </c>
      <c r="R5388">
        <v>0</v>
      </c>
      <c r="S5388">
        <v>0</v>
      </c>
      <c r="T5388">
        <v>0</v>
      </c>
      <c r="U5388">
        <v>0</v>
      </c>
    </row>
    <row r="5389" spans="1:21" x14ac:dyDescent="0.4">
      <c r="A5389">
        <v>5388</v>
      </c>
      <c r="B5389">
        <v>89.976278242679598</v>
      </c>
      <c r="C5389">
        <v>63.101327499983967</v>
      </c>
      <c r="D5389">
        <v>35.498444827439393</v>
      </c>
      <c r="E5389">
        <v>7.0517343900951737</v>
      </c>
      <c r="F5389">
        <v>-22.312940322925542</v>
      </c>
      <c r="G5389">
        <v>-52.67606460750978</v>
      </c>
      <c r="H5389">
        <v>-84.12503618517826</v>
      </c>
      <c r="I5389">
        <v>-116.7547856644548</v>
      </c>
      <c r="J5389">
        <v>-150.66845929728501</v>
      </c>
      <c r="K5389">
        <v>-185.97816993036261</v>
      </c>
      <c r="L5389">
        <v>-222.80582255910539</v>
      </c>
      <c r="M5389">
        <v>-37.852808758000059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</row>
    <row r="5390" spans="1:21" x14ac:dyDescent="0.4">
      <c r="A5390">
        <v>5389</v>
      </c>
      <c r="B5390">
        <v>437.78662390229567</v>
      </c>
      <c r="C5390">
        <v>326.63347816027192</v>
      </c>
      <c r="D5390">
        <v>241.20235003373151</v>
      </c>
      <c r="E5390">
        <v>172.83138178894171</v>
      </c>
      <c r="F5390">
        <v>120.0585968339965</v>
      </c>
      <c r="G5390">
        <v>96.272244605017264</v>
      </c>
      <c r="H5390">
        <v>76.447474192503279</v>
      </c>
      <c r="I5390">
        <v>59.14452722195616</v>
      </c>
      <c r="J5390">
        <v>43.179595074627947</v>
      </c>
      <c r="K5390">
        <v>27.18345960083132</v>
      </c>
      <c r="L5390">
        <v>10.619770057521279</v>
      </c>
      <c r="M5390">
        <v>-6.5664016856258201</v>
      </c>
      <c r="N5390">
        <v>-24.434746470276419</v>
      </c>
      <c r="O5390">
        <v>-43.050166449911899</v>
      </c>
      <c r="P5390">
        <v>-62.483265963269048</v>
      </c>
      <c r="Q5390">
        <v>-82.810887906175239</v>
      </c>
      <c r="R5390">
        <v>-104.1166988295131</v>
      </c>
      <c r="S5390">
        <v>-126.4918258917295</v>
      </c>
      <c r="T5390">
        <v>-121.371688281457</v>
      </c>
      <c r="U5390">
        <v>0</v>
      </c>
    </row>
    <row r="5391" spans="1:21" x14ac:dyDescent="0.4">
      <c r="A5391">
        <v>5390</v>
      </c>
      <c r="B5391">
        <v>159.77101857998571</v>
      </c>
      <c r="C5391">
        <v>95.391764650246941</v>
      </c>
      <c r="D5391">
        <v>42.705200775940007</v>
      </c>
      <c r="E5391">
        <v>-0.38642247791158102</v>
      </c>
      <c r="F5391">
        <v>-11.443351924790679</v>
      </c>
      <c r="G5391">
        <v>-21.717140397676069</v>
      </c>
      <c r="H5391">
        <v>-31.930404169878681</v>
      </c>
      <c r="I5391">
        <v>-38.279300491861221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</row>
    <row r="5392" spans="1:21" x14ac:dyDescent="0.4">
      <c r="A5392">
        <v>5391</v>
      </c>
      <c r="B5392">
        <v>-295.23163507223632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</row>
    <row r="5393" spans="1:21" x14ac:dyDescent="0.4">
      <c r="A5393">
        <v>5392</v>
      </c>
      <c r="B5393">
        <v>193.0854557539314</v>
      </c>
      <c r="C5393">
        <v>100.7891367454731</v>
      </c>
      <c r="D5393">
        <v>9.9338841050882607</v>
      </c>
      <c r="E5393">
        <v>-84.080846110756013</v>
      </c>
      <c r="F5393">
        <v>-182.43325740004161</v>
      </c>
      <c r="G5393">
        <v>-285.54269074253091</v>
      </c>
      <c r="H5393">
        <v>-393.86576375908601</v>
      </c>
      <c r="I5393">
        <v>-357.52148438021629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</row>
    <row r="5394" spans="1:21" x14ac:dyDescent="0.4">
      <c r="A5394">
        <v>5393</v>
      </c>
      <c r="B5394">
        <v>373.72143033062218</v>
      </c>
      <c r="C5394">
        <v>409.55905566055048</v>
      </c>
      <c r="D5394">
        <v>292.54318043493743</v>
      </c>
      <c r="E5394">
        <v>199.02483030530519</v>
      </c>
      <c r="F5394">
        <v>120.28680015898971</v>
      </c>
      <c r="G5394">
        <v>82.459463319904756</v>
      </c>
      <c r="H5394">
        <v>55.505523146683359</v>
      </c>
      <c r="I5394">
        <v>31.200475940778389</v>
      </c>
      <c r="J5394">
        <v>7.8830855833218463</v>
      </c>
      <c r="K5394">
        <v>-15.85466945208651</v>
      </c>
      <c r="L5394">
        <v>-40.571301813613118</v>
      </c>
      <c r="M5394">
        <v>-66.372737381119435</v>
      </c>
      <c r="N5394">
        <v>-93.361761694002183</v>
      </c>
      <c r="O5394">
        <v>-121.6502909029999</v>
      </c>
      <c r="P5394">
        <v>-20.881861143089839</v>
      </c>
      <c r="Q5394">
        <v>0</v>
      </c>
      <c r="R5394">
        <v>0</v>
      </c>
      <c r="S5394">
        <v>0</v>
      </c>
      <c r="T5394">
        <v>0</v>
      </c>
      <c r="U5394">
        <v>0</v>
      </c>
    </row>
    <row r="5395" spans="1:21" x14ac:dyDescent="0.4">
      <c r="A5395">
        <v>5394</v>
      </c>
      <c r="B5395">
        <v>-41.952252958385387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</row>
    <row r="5396" spans="1:21" x14ac:dyDescent="0.4">
      <c r="A5396">
        <v>5395</v>
      </c>
      <c r="B5396">
        <v>38.440975732132323</v>
      </c>
      <c r="C5396">
        <v>-55.874118291803008</v>
      </c>
      <c r="D5396">
        <v>-145.76392260126539</v>
      </c>
      <c r="E5396">
        <v>-237.38358227109649</v>
      </c>
      <c r="F5396">
        <v>-200.14163633749689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</row>
    <row r="5397" spans="1:21" x14ac:dyDescent="0.4">
      <c r="A5397">
        <v>5396</v>
      </c>
      <c r="B5397">
        <v>-23.25258386286157</v>
      </c>
      <c r="C5397">
        <v>-33.774043800986547</v>
      </c>
      <c r="D5397">
        <v>-37.777317221274387</v>
      </c>
      <c r="E5397">
        <v>-39.229186331253963</v>
      </c>
      <c r="F5397">
        <v>-41.391591773943851</v>
      </c>
      <c r="G5397">
        <v>-44.394940247598328</v>
      </c>
      <c r="H5397">
        <v>-15.13176971649062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</row>
    <row r="5398" spans="1:21" x14ac:dyDescent="0.4">
      <c r="A5398">
        <v>5397</v>
      </c>
      <c r="B5398">
        <v>-37.027103425797662</v>
      </c>
      <c r="C5398">
        <v>-42.320311480451963</v>
      </c>
      <c r="D5398">
        <v>-48.119586797002079</v>
      </c>
      <c r="E5398">
        <v>-54.798791469255427</v>
      </c>
      <c r="F5398">
        <v>-19.002591747356949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</row>
    <row r="5399" spans="1:21" x14ac:dyDescent="0.4">
      <c r="A5399">
        <v>5398</v>
      </c>
      <c r="B5399">
        <v>-1106.1187088670861</v>
      </c>
      <c r="C5399">
        <v>-1005.452007216587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</row>
    <row r="5400" spans="1:21" x14ac:dyDescent="0.4">
      <c r="A5400">
        <v>5399</v>
      </c>
      <c r="B5400">
        <v>511.19425268015868</v>
      </c>
      <c r="C5400">
        <v>141.2188415804691</v>
      </c>
      <c r="D5400">
        <v>-65.897726540091853</v>
      </c>
      <c r="E5400">
        <v>-262.69441258809343</v>
      </c>
      <c r="F5400">
        <v>-462.61778324208609</v>
      </c>
      <c r="G5400">
        <v>-338.746079768583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</row>
    <row r="5401" spans="1:21" x14ac:dyDescent="0.4">
      <c r="A5401">
        <v>5400</v>
      </c>
      <c r="B5401">
        <v>108.7847890673997</v>
      </c>
      <c r="C5401">
        <v>74.05750595291731</v>
      </c>
      <c r="D5401">
        <v>55.456801680868693</v>
      </c>
      <c r="E5401">
        <v>39.362999189215159</v>
      </c>
      <c r="F5401">
        <v>24.62754928715157</v>
      </c>
      <c r="G5401">
        <v>10.25511063965066</v>
      </c>
      <c r="H5401">
        <v>-4.6095757604471448</v>
      </c>
      <c r="I5401">
        <v>-20.215641736754211</v>
      </c>
      <c r="J5401">
        <v>-36.636701280970897</v>
      </c>
      <c r="K5401">
        <v>-53.952421429306092</v>
      </c>
      <c r="L5401">
        <v>-72.248877072624083</v>
      </c>
      <c r="M5401">
        <v>-91.618869592232045</v>
      </c>
      <c r="N5401">
        <v>-112.1621861093077</v>
      </c>
      <c r="O5401">
        <v>-133.98576875314129</v>
      </c>
      <c r="P5401">
        <v>-157.20375402796151</v>
      </c>
      <c r="Q5401">
        <v>-131.11362901263331</v>
      </c>
      <c r="R5401">
        <v>0</v>
      </c>
      <c r="S5401">
        <v>0</v>
      </c>
      <c r="T5401">
        <v>0</v>
      </c>
      <c r="U5401">
        <v>0</v>
      </c>
    </row>
    <row r="5402" spans="1:21" x14ac:dyDescent="0.4">
      <c r="A5402">
        <v>5401</v>
      </c>
      <c r="B5402">
        <v>130.5111176322774</v>
      </c>
      <c r="C5402">
        <v>74.815296341317492</v>
      </c>
      <c r="D5402">
        <v>37.299160223269148</v>
      </c>
      <c r="E5402">
        <v>23.924602159416871</v>
      </c>
      <c r="F5402">
        <v>12.131633222154001</v>
      </c>
      <c r="G5402">
        <v>1.0921779100354589</v>
      </c>
      <c r="H5402">
        <v>-9.9042076328585029</v>
      </c>
      <c r="I5402">
        <v>-21.21219848362971</v>
      </c>
      <c r="J5402">
        <v>-32.881982727703999</v>
      </c>
      <c r="K5402">
        <v>-44.941801754499217</v>
      </c>
      <c r="L5402">
        <v>-57.422387628657361</v>
      </c>
      <c r="M5402">
        <v>-43.824181011882587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</row>
    <row r="5403" spans="1:21" x14ac:dyDescent="0.4">
      <c r="A5403">
        <v>5402</v>
      </c>
      <c r="B5403">
        <v>-50.737042328271073</v>
      </c>
      <c r="C5403">
        <v>-76.809192038541624</v>
      </c>
      <c r="D5403">
        <v>-103.871654809475</v>
      </c>
      <c r="E5403">
        <v>-132.01178290516981</v>
      </c>
      <c r="F5403">
        <v>-161.32452749621021</v>
      </c>
      <c r="G5403">
        <v>-191.9131417211282</v>
      </c>
      <c r="H5403">
        <v>-103.2400887836223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</row>
    <row r="5404" spans="1:21" x14ac:dyDescent="0.4">
      <c r="A5404">
        <v>5403</v>
      </c>
      <c r="B5404">
        <v>-48.677764080582797</v>
      </c>
      <c r="C5404">
        <v>-56.269464437053387</v>
      </c>
      <c r="D5404">
        <v>-64.217980536558017</v>
      </c>
      <c r="E5404">
        <v>-72.55711110413128</v>
      </c>
      <c r="F5404">
        <v>-81.323658645545649</v>
      </c>
      <c r="G5404">
        <v>-90.55770692826313</v>
      </c>
      <c r="H5404">
        <v>-100.3029208645294</v>
      </c>
      <c r="I5404">
        <v>-110.606869325397</v>
      </c>
      <c r="J5404">
        <v>-37.798464978390648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</row>
    <row r="5405" spans="1:21" x14ac:dyDescent="0.4">
      <c r="A5405">
        <v>5404</v>
      </c>
      <c r="B5405">
        <v>-80.320344172881761</v>
      </c>
      <c r="C5405">
        <v>-34.000748640445579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</row>
    <row r="5406" spans="1:21" x14ac:dyDescent="0.4">
      <c r="A5406">
        <v>5405</v>
      </c>
      <c r="B5406">
        <v>-92.594360008949607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</row>
    <row r="5407" spans="1:21" x14ac:dyDescent="0.4">
      <c r="A5407">
        <v>5406</v>
      </c>
      <c r="B5407">
        <v>-46.260566345133952</v>
      </c>
      <c r="C5407">
        <v>-42.867636275886262</v>
      </c>
      <c r="D5407">
        <v>-40.382794589321328</v>
      </c>
      <c r="E5407">
        <v>-37.884451462094269</v>
      </c>
      <c r="F5407">
        <v>-36.339708879488597</v>
      </c>
      <c r="G5407">
        <v>-35.626249886984468</v>
      </c>
      <c r="H5407">
        <v>-35.666764596216893</v>
      </c>
      <c r="I5407">
        <v>-35.961118318343139</v>
      </c>
      <c r="J5407">
        <v>-36.282261920713509</v>
      </c>
      <c r="K5407">
        <v>-36.632171150165298</v>
      </c>
      <c r="L5407">
        <v>-37.012996775362822</v>
      </c>
      <c r="M5407">
        <v>-27.94492225528694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</row>
    <row r="5408" spans="1:21" x14ac:dyDescent="0.4">
      <c r="A5408">
        <v>5407</v>
      </c>
      <c r="B5408">
        <v>78.305610197621135</v>
      </c>
      <c r="C5408">
        <v>50.818057699609341</v>
      </c>
      <c r="D5408">
        <v>26.809044753594289</v>
      </c>
      <c r="E5408">
        <v>4.541070630361606</v>
      </c>
      <c r="F5408">
        <v>-17.48505746832361</v>
      </c>
      <c r="G5408">
        <v>-40.329694412677597</v>
      </c>
      <c r="H5408">
        <v>-64.127080778933532</v>
      </c>
      <c r="I5408">
        <v>-88.967248396728849</v>
      </c>
      <c r="J5408">
        <v>-114.94817632239339</v>
      </c>
      <c r="K5408">
        <v>-142.17653651614759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</row>
    <row r="5409" spans="1:21" x14ac:dyDescent="0.4">
      <c r="A5409">
        <v>5408</v>
      </c>
      <c r="B5409">
        <v>487.96507092903869</v>
      </c>
      <c r="C5409">
        <v>348.64383649943892</v>
      </c>
      <c r="D5409">
        <v>238.35086971371831</v>
      </c>
      <c r="E5409">
        <v>146.55680438086179</v>
      </c>
      <c r="F5409">
        <v>96.511222614589812</v>
      </c>
      <c r="G5409">
        <v>67.001956703623804</v>
      </c>
      <c r="H5409">
        <v>40.779059394048751</v>
      </c>
      <c r="I5409">
        <v>16.030689107931298</v>
      </c>
      <c r="J5409">
        <v>-8.8056110743768521</v>
      </c>
      <c r="K5409">
        <v>-34.537167271261922</v>
      </c>
      <c r="L5409">
        <v>-61.297417181930527</v>
      </c>
      <c r="M5409">
        <v>-89.181664005692937</v>
      </c>
      <c r="N5409">
        <v>-118.293578361057</v>
      </c>
      <c r="O5409">
        <v>-42.409913005405777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</row>
    <row r="5410" spans="1:21" x14ac:dyDescent="0.4">
      <c r="A5410">
        <v>5409</v>
      </c>
      <c r="B5410">
        <v>47.590222441175491</v>
      </c>
      <c r="C5410">
        <v>-86.690741581828632</v>
      </c>
      <c r="D5410">
        <v>-227.96895461742901</v>
      </c>
      <c r="E5410">
        <v>-376.92544781629988</v>
      </c>
      <c r="F5410">
        <v>-534.29817791526614</v>
      </c>
      <c r="G5410">
        <v>-700.88558017516448</v>
      </c>
      <c r="H5410">
        <v>-877.54986375246722</v>
      </c>
      <c r="I5410">
        <v>-1065.219854997207</v>
      </c>
      <c r="J5410">
        <v>-275.46223462784138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</row>
    <row r="5411" spans="1:21" x14ac:dyDescent="0.4">
      <c r="A5411">
        <v>5410</v>
      </c>
      <c r="B5411">
        <v>255.0176326417313</v>
      </c>
      <c r="C5411">
        <v>175.4592421758127</v>
      </c>
      <c r="D5411">
        <v>111.58798374566879</v>
      </c>
      <c r="E5411">
        <v>57.478241068292192</v>
      </c>
      <c r="F5411">
        <v>40.310839328877222</v>
      </c>
      <c r="G5411">
        <v>25.557471232857761</v>
      </c>
      <c r="H5411">
        <v>12.146532083729619</v>
      </c>
      <c r="I5411">
        <v>-0.82472278456959369</v>
      </c>
      <c r="J5411">
        <v>-14.064624458549609</v>
      </c>
      <c r="K5411">
        <v>-27.74353212855307</v>
      </c>
      <c r="L5411">
        <v>-41.898696175544821</v>
      </c>
      <c r="M5411">
        <v>-56.570584447577211</v>
      </c>
      <c r="N5411">
        <v>-71.803167846884321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</row>
    <row r="5412" spans="1:21" x14ac:dyDescent="0.4">
      <c r="A5412">
        <v>5411</v>
      </c>
      <c r="B5412">
        <v>-43.573900727995827</v>
      </c>
      <c r="C5412">
        <v>-55.651942460287877</v>
      </c>
      <c r="D5412">
        <v>-68.350241977483023</v>
      </c>
      <c r="E5412">
        <v>-82.496824509563524</v>
      </c>
      <c r="F5412">
        <v>-6.9268706477346607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</row>
    <row r="5413" spans="1:21" x14ac:dyDescent="0.4">
      <c r="A5413">
        <v>5412</v>
      </c>
      <c r="B5413">
        <v>-44.170748140037219</v>
      </c>
      <c r="C5413">
        <v>-45.908633939354168</v>
      </c>
      <c r="D5413">
        <v>-44.771115092353803</v>
      </c>
      <c r="E5413">
        <v>-44.618475802166849</v>
      </c>
      <c r="F5413">
        <v>-45.42294217765933</v>
      </c>
      <c r="G5413">
        <v>-34.940181460754197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</row>
    <row r="5414" spans="1:21" x14ac:dyDescent="0.4">
      <c r="A5414">
        <v>5413</v>
      </c>
      <c r="B5414">
        <v>-315.76978945606243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</row>
    <row r="5415" spans="1:21" x14ac:dyDescent="0.4">
      <c r="A5415">
        <v>5414</v>
      </c>
      <c r="B5415">
        <v>-54.715364400552339</v>
      </c>
      <c r="C5415">
        <v>-57.533575529515218</v>
      </c>
      <c r="D5415">
        <v>-56.046972589840792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</row>
    <row r="5416" spans="1:21" x14ac:dyDescent="0.4">
      <c r="A5416">
        <v>5415</v>
      </c>
      <c r="B5416">
        <v>-38.738454142525043</v>
      </c>
      <c r="C5416">
        <v>-38.842037607609271</v>
      </c>
      <c r="D5416">
        <v>-39.451103016355837</v>
      </c>
      <c r="E5416">
        <v>-40.898328879019118</v>
      </c>
      <c r="F5416">
        <v>-43.26478825267629</v>
      </c>
      <c r="G5416">
        <v>-46.330349046304889</v>
      </c>
      <c r="H5416">
        <v>-49.601001709138309</v>
      </c>
      <c r="I5416">
        <v>-53.089134769615733</v>
      </c>
      <c r="J5416">
        <v>-56.814144172433643</v>
      </c>
      <c r="K5416">
        <v>-60.796629707455779</v>
      </c>
      <c r="L5416">
        <v>-5.0458551096489312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</row>
    <row r="5417" spans="1:21" x14ac:dyDescent="0.4">
      <c r="A5417">
        <v>5416</v>
      </c>
      <c r="B5417">
        <v>455.30800206824762</v>
      </c>
      <c r="C5417">
        <v>296.542783047179</v>
      </c>
      <c r="D5417">
        <v>167.26758013257719</v>
      </c>
      <c r="E5417">
        <v>55.529493985549443</v>
      </c>
      <c r="F5417">
        <v>5.5856772421915419</v>
      </c>
      <c r="G5417">
        <v>-30.407119767407892</v>
      </c>
      <c r="H5417">
        <v>-65.199401397441576</v>
      </c>
      <c r="I5417">
        <v>-101.1191490730892</v>
      </c>
      <c r="J5417">
        <v>-17.726728889393311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</row>
    <row r="5418" spans="1:21" x14ac:dyDescent="0.4">
      <c r="A5418">
        <v>5417</v>
      </c>
      <c r="B5418">
        <v>43.17282570121705</v>
      </c>
      <c r="C5418">
        <v>13.59839406769067</v>
      </c>
      <c r="D5418">
        <v>-11.877170867905219</v>
      </c>
      <c r="E5418">
        <v>-23.091315073442029</v>
      </c>
      <c r="F5418">
        <v>-28.069662151844021</v>
      </c>
      <c r="G5418">
        <v>-33.286980347414627</v>
      </c>
      <c r="H5418">
        <v>-39.084228224526271</v>
      </c>
      <c r="I5418">
        <v>-13.6639023338976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</row>
    <row r="5419" spans="1:21" x14ac:dyDescent="0.4">
      <c r="A5419">
        <v>5418</v>
      </c>
      <c r="B5419">
        <v>8.5272479573493065</v>
      </c>
      <c r="C5419">
        <v>-2.7940212503008981</v>
      </c>
      <c r="D5419">
        <v>-13.28123767137158</v>
      </c>
      <c r="E5419">
        <v>-23.664545278287822</v>
      </c>
      <c r="F5419">
        <v>-34.586386516523049</v>
      </c>
      <c r="G5419">
        <v>-46.039493210906457</v>
      </c>
      <c r="H5419">
        <v>-57.960316428799537</v>
      </c>
      <c r="I5419">
        <v>-70.391895482193164</v>
      </c>
      <c r="J5419">
        <v>-83.381044957829914</v>
      </c>
      <c r="K5419">
        <v>-61.339743478117761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</row>
    <row r="5420" spans="1:21" x14ac:dyDescent="0.4">
      <c r="A5420">
        <v>5419</v>
      </c>
      <c r="B5420">
        <v>-33.427289011432691</v>
      </c>
      <c r="C5420">
        <v>-74.402144592853972</v>
      </c>
      <c r="D5420">
        <v>-117.6822974175242</v>
      </c>
      <c r="E5420">
        <v>-163.48306528965071</v>
      </c>
      <c r="F5420">
        <v>-212.03507682207689</v>
      </c>
      <c r="G5420">
        <v>-263.58376153724879</v>
      </c>
      <c r="H5420">
        <v>-44.880505676992279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</row>
    <row r="5421" spans="1:21" x14ac:dyDescent="0.4">
      <c r="A5421">
        <v>5420</v>
      </c>
      <c r="B5421">
        <v>393.66887815518129</v>
      </c>
      <c r="C5421">
        <v>278.80634948830487</v>
      </c>
      <c r="D5421">
        <v>198.43082319458281</v>
      </c>
      <c r="E5421">
        <v>160.59454312113411</v>
      </c>
      <c r="F5421">
        <v>129.04767379930729</v>
      </c>
      <c r="G5421">
        <v>101.5244284700854</v>
      </c>
      <c r="H5421">
        <v>76.111460875615734</v>
      </c>
      <c r="I5421">
        <v>50.498497527153077</v>
      </c>
      <c r="J5421">
        <v>24.048381326444211</v>
      </c>
      <c r="K5421">
        <v>-3.3174297207811101</v>
      </c>
      <c r="L5421">
        <v>-31.68420924748354</v>
      </c>
      <c r="M5421">
        <v>-61.144586734933327</v>
      </c>
      <c r="N5421">
        <v>-91.799233058215492</v>
      </c>
      <c r="O5421">
        <v>-123.75761284939379</v>
      </c>
      <c r="P5421">
        <v>-157.13880948278589</v>
      </c>
      <c r="Q5421">
        <v>-192.07242876949439</v>
      </c>
      <c r="R5421">
        <v>-143.51386567081411</v>
      </c>
      <c r="S5421">
        <v>0</v>
      </c>
      <c r="T5421">
        <v>0</v>
      </c>
      <c r="U5421">
        <v>0</v>
      </c>
    </row>
    <row r="5422" spans="1:21" x14ac:dyDescent="0.4">
      <c r="A5422">
        <v>5421</v>
      </c>
      <c r="B5422">
        <v>1070.1935974705059</v>
      </c>
      <c r="C5422">
        <v>719.01774163338723</v>
      </c>
      <c r="D5422">
        <v>482.32383305839608</v>
      </c>
      <c r="E5422">
        <v>339.10938163558382</v>
      </c>
      <c r="F5422">
        <v>211.4968841170942</v>
      </c>
      <c r="G5422">
        <v>90.598999438966743</v>
      </c>
      <c r="H5422">
        <v>-31.458889388441172</v>
      </c>
      <c r="I5422">
        <v>-159.4990209772601</v>
      </c>
      <c r="J5422">
        <v>-294.59464989463231</v>
      </c>
      <c r="K5422">
        <v>-437.41913436922141</v>
      </c>
      <c r="L5422">
        <v>-588.6981717759312</v>
      </c>
      <c r="M5422">
        <v>-330.90288507592783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</row>
    <row r="5423" spans="1:21" x14ac:dyDescent="0.4">
      <c r="A5423">
        <v>5422</v>
      </c>
      <c r="B5423">
        <v>-119.525938207303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</row>
    <row r="5424" spans="1:21" x14ac:dyDescent="0.4">
      <c r="A5424">
        <v>5423</v>
      </c>
      <c r="B5424">
        <v>-36.926779315660788</v>
      </c>
      <c r="C5424">
        <v>-37.084646859776711</v>
      </c>
      <c r="D5424">
        <v>-35.292411861699897</v>
      </c>
      <c r="E5424">
        <v>-34.33903650804529</v>
      </c>
      <c r="F5424">
        <v>-34.144537109000801</v>
      </c>
      <c r="G5424">
        <v>-34.676413158917292</v>
      </c>
      <c r="H5424">
        <v>-35.511718176975698</v>
      </c>
      <c r="I5424">
        <v>-36.385503687169461</v>
      </c>
      <c r="J5424">
        <v>-37.30048886127463</v>
      </c>
      <c r="K5424">
        <v>-38.259636938709903</v>
      </c>
      <c r="L5424">
        <v>-39.266175196682617</v>
      </c>
      <c r="M5424">
        <v>-40.323616978940521</v>
      </c>
      <c r="N5424">
        <v>-41.435785984841679</v>
      </c>
      <c r="O5424">
        <v>-42.606843039850887</v>
      </c>
      <c r="P5424">
        <v>-43.841315589007031</v>
      </c>
      <c r="Q5424">
        <v>-37.388683973043072</v>
      </c>
      <c r="R5424">
        <v>0</v>
      </c>
      <c r="S5424">
        <v>0</v>
      </c>
      <c r="T5424">
        <v>0</v>
      </c>
      <c r="U5424">
        <v>0</v>
      </c>
    </row>
    <row r="5425" spans="1:21" x14ac:dyDescent="0.4">
      <c r="A5425">
        <v>5424</v>
      </c>
      <c r="B5425">
        <v>138.31022478798599</v>
      </c>
      <c r="C5425">
        <v>83.647260264904801</v>
      </c>
      <c r="D5425">
        <v>39.561627712961737</v>
      </c>
      <c r="E5425">
        <v>1.852388438652492</v>
      </c>
      <c r="F5425">
        <v>-10.601509416619811</v>
      </c>
      <c r="G5425">
        <v>-18.0399642519039</v>
      </c>
      <c r="H5425">
        <v>-25.39802132553146</v>
      </c>
      <c r="I5425">
        <v>-33.158036136239062</v>
      </c>
      <c r="J5425">
        <v>-5.71949389511982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</row>
    <row r="5426" spans="1:21" x14ac:dyDescent="0.4">
      <c r="A5426">
        <v>5425</v>
      </c>
      <c r="B5426">
        <v>-61.691374784529863</v>
      </c>
      <c r="C5426">
        <v>-107.88637603391849</v>
      </c>
      <c r="D5426">
        <v>-107.5872221778511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</row>
    <row r="5427" spans="1:21" x14ac:dyDescent="0.4">
      <c r="A5427">
        <v>5426</v>
      </c>
      <c r="B5427">
        <v>-145.87045347654069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</row>
    <row r="5428" spans="1:21" x14ac:dyDescent="0.4">
      <c r="A5428">
        <v>5427</v>
      </c>
      <c r="B5428">
        <v>382.63469605698322</v>
      </c>
      <c r="C5428">
        <v>249.1431823574755</v>
      </c>
      <c r="D5428">
        <v>125.80320004135299</v>
      </c>
      <c r="E5428">
        <v>4.2698635477000346</v>
      </c>
      <c r="F5428">
        <v>-122.3851223133759</v>
      </c>
      <c r="G5428">
        <v>-256.18300311137648</v>
      </c>
      <c r="H5428">
        <v>-397.78156369646689</v>
      </c>
      <c r="I5428">
        <v>-547.88025829567096</v>
      </c>
      <c r="J5428">
        <v>-707.2184566911734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</row>
    <row r="5429" spans="1:21" x14ac:dyDescent="0.4">
      <c r="A5429">
        <v>5428</v>
      </c>
      <c r="B5429">
        <v>50.91478944982385</v>
      </c>
      <c r="C5429">
        <v>22.287936826102491</v>
      </c>
      <c r="D5429">
        <v>9.4234088349851213</v>
      </c>
      <c r="E5429">
        <v>-2.289590184015498</v>
      </c>
      <c r="F5429">
        <v>-13.660424457134679</v>
      </c>
      <c r="G5429">
        <v>-25.363120172681551</v>
      </c>
      <c r="H5429">
        <v>-37.491136462412413</v>
      </c>
      <c r="I5429">
        <v>-50.055603504772257</v>
      </c>
      <c r="J5429">
        <v>-63.094472500418782</v>
      </c>
      <c r="K5429">
        <v>-76.648977652887652</v>
      </c>
      <c r="L5429">
        <v>-41.590491788085771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</row>
    <row r="5430" spans="1:21" x14ac:dyDescent="0.4">
      <c r="A5430">
        <v>5429</v>
      </c>
      <c r="B5430">
        <v>964.71562281567572</v>
      </c>
      <c r="C5430">
        <v>596.67027926607284</v>
      </c>
      <c r="D5430">
        <v>282.44249757740971</v>
      </c>
      <c r="E5430">
        <v>75.141496098136628</v>
      </c>
      <c r="F5430">
        <v>-43.965592887084988</v>
      </c>
      <c r="G5430">
        <v>-157.36700149179609</v>
      </c>
      <c r="H5430">
        <v>-272.79382993376822</v>
      </c>
      <c r="I5430">
        <v>-165.2534640612659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</row>
    <row r="5431" spans="1:21" x14ac:dyDescent="0.4">
      <c r="A5431">
        <v>5430</v>
      </c>
      <c r="B5431">
        <v>-53.986851882922849</v>
      </c>
      <c r="C5431">
        <v>-50.191028931810997</v>
      </c>
      <c r="D5431">
        <v>-47.69385054861629</v>
      </c>
      <c r="E5431">
        <v>-46.302339749542831</v>
      </c>
      <c r="F5431">
        <v>-45.866587602775311</v>
      </c>
      <c r="G5431">
        <v>-45.682544295658708</v>
      </c>
      <c r="H5431">
        <v>-45.512018803010577</v>
      </c>
      <c r="I5431">
        <v>-45.355661616770881</v>
      </c>
      <c r="J5431">
        <v>-45.214185899810161</v>
      </c>
      <c r="K5431">
        <v>-45.088372655515123</v>
      </c>
      <c r="L5431">
        <v>-44.979076430004611</v>
      </c>
      <c r="M5431">
        <v>-44.887231598762909</v>
      </c>
      <c r="N5431">
        <v>-44.813859294254172</v>
      </c>
      <c r="O5431">
        <v>-44.760075036217422</v>
      </c>
      <c r="P5431">
        <v>-29.76367651165468</v>
      </c>
      <c r="Q5431">
        <v>0</v>
      </c>
      <c r="R5431">
        <v>0</v>
      </c>
      <c r="S5431">
        <v>0</v>
      </c>
      <c r="T5431">
        <v>0</v>
      </c>
      <c r="U5431">
        <v>0</v>
      </c>
    </row>
    <row r="5432" spans="1:21" x14ac:dyDescent="0.4">
      <c r="A5432">
        <v>5431</v>
      </c>
      <c r="B5432">
        <v>-49.775914922758773</v>
      </c>
      <c r="C5432">
        <v>12.77292696412994</v>
      </c>
      <c r="D5432">
        <v>1.3473168165256111</v>
      </c>
      <c r="E5432">
        <v>-7.9850611449915867</v>
      </c>
      <c r="F5432">
        <v>-16.160409218953721</v>
      </c>
      <c r="G5432">
        <v>-19.56789361724265</v>
      </c>
      <c r="H5432">
        <v>-20.179892827081229</v>
      </c>
      <c r="I5432">
        <v>-21.157197297294381</v>
      </c>
      <c r="J5432">
        <v>-22.55661342773352</v>
      </c>
      <c r="K5432">
        <v>-9.664675662145741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</row>
    <row r="5433" spans="1:21" x14ac:dyDescent="0.4">
      <c r="A5433">
        <v>5432</v>
      </c>
      <c r="B5433">
        <v>92.551038533813553</v>
      </c>
      <c r="C5433">
        <v>54.111295377020213</v>
      </c>
      <c r="D5433">
        <v>17.75862343481403</v>
      </c>
      <c r="E5433">
        <v>-18.77289520913779</v>
      </c>
      <c r="F5433">
        <v>-56.57589773999122</v>
      </c>
      <c r="G5433">
        <v>-95.831264457900332</v>
      </c>
      <c r="H5433">
        <v>-136.67140204904291</v>
      </c>
      <c r="I5433">
        <v>-179.24027012131111</v>
      </c>
      <c r="J5433">
        <v>-64.101120736311415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</row>
    <row r="5434" spans="1:21" x14ac:dyDescent="0.4">
      <c r="A5434">
        <v>5433</v>
      </c>
      <c r="B5434">
        <v>-60.255857023699313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</row>
    <row r="5435" spans="1:21" x14ac:dyDescent="0.4">
      <c r="A5435">
        <v>5434</v>
      </c>
      <c r="B5435">
        <v>61.772131784942509</v>
      </c>
      <c r="C5435">
        <v>109.02202609361539</v>
      </c>
      <c r="D5435">
        <v>74.234169894706525</v>
      </c>
      <c r="E5435">
        <v>46.22252724345428</v>
      </c>
      <c r="F5435">
        <v>22.35866999618634</v>
      </c>
      <c r="G5435">
        <v>10.130023949956421</v>
      </c>
      <c r="H5435">
        <v>1.9974920043334941</v>
      </c>
      <c r="I5435">
        <v>-5.6342301228915108</v>
      </c>
      <c r="J5435">
        <v>-13.2830313481254</v>
      </c>
      <c r="K5435">
        <v>-21.32910151721924</v>
      </c>
      <c r="L5435">
        <v>-29.74697299199002</v>
      </c>
      <c r="M5435">
        <v>-38.565388046133052</v>
      </c>
      <c r="N5435">
        <v>-47.822616701599138</v>
      </c>
      <c r="O5435">
        <v>-57.560337609351024</v>
      </c>
      <c r="P5435">
        <v>-14.895203226476429</v>
      </c>
      <c r="Q5435">
        <v>0</v>
      </c>
      <c r="R5435">
        <v>0</v>
      </c>
      <c r="S5435">
        <v>0</v>
      </c>
      <c r="T5435">
        <v>0</v>
      </c>
      <c r="U5435">
        <v>0</v>
      </c>
    </row>
    <row r="5436" spans="1:21" x14ac:dyDescent="0.4">
      <c r="A5436">
        <v>5435</v>
      </c>
      <c r="B5436">
        <v>-55.323478418602953</v>
      </c>
      <c r="C5436">
        <v>-58.666475933449632</v>
      </c>
      <c r="D5436">
        <v>-62.140764503933823</v>
      </c>
      <c r="E5436">
        <v>-54.217485717907422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</row>
    <row r="5437" spans="1:21" x14ac:dyDescent="0.4">
      <c r="A5437">
        <v>5436</v>
      </c>
      <c r="B5437">
        <v>131.9681840637472</v>
      </c>
      <c r="C5437">
        <v>90.374833334101453</v>
      </c>
      <c r="D5437">
        <v>48.241426148628904</v>
      </c>
      <c r="E5437">
        <v>3.9002368194314232</v>
      </c>
      <c r="F5437">
        <v>-42.853975631530083</v>
      </c>
      <c r="G5437">
        <v>-92.238094698121699</v>
      </c>
      <c r="H5437">
        <v>-144.47963908740911</v>
      </c>
      <c r="I5437">
        <v>-199.8150777269793</v>
      </c>
      <c r="J5437">
        <v>-258.48725715343812</v>
      </c>
      <c r="K5437">
        <v>-320.74167963770918</v>
      </c>
      <c r="L5437">
        <v>-386.82130890806201</v>
      </c>
      <c r="M5437">
        <v>-456.95950850487912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</row>
    <row r="5438" spans="1:21" x14ac:dyDescent="0.4">
      <c r="A5438">
        <v>5437</v>
      </c>
      <c r="B5438">
        <v>-61.543927357768197</v>
      </c>
      <c r="C5438">
        <v>-68.64797292921449</v>
      </c>
      <c r="D5438">
        <v>-49.325431836476447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</row>
    <row r="5439" spans="1:21" x14ac:dyDescent="0.4">
      <c r="A5439">
        <v>5438</v>
      </c>
      <c r="B5439">
        <v>11.672275236350661</v>
      </c>
      <c r="C5439">
        <v>-26.23159190993006</v>
      </c>
      <c r="D5439">
        <v>-65.478630738078664</v>
      </c>
      <c r="E5439">
        <v>-106.1893163993459</v>
      </c>
      <c r="F5439">
        <v>-148.49453541834191</v>
      </c>
      <c r="G5439">
        <v>-192.53654611143381</v>
      </c>
      <c r="H5439">
        <v>-238.4700337111243</v>
      </c>
      <c r="I5439">
        <v>-286.463268744922</v>
      </c>
      <c r="J5439">
        <v>-23.986154665442928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</row>
    <row r="5440" spans="1:21" x14ac:dyDescent="0.4">
      <c r="A5440">
        <v>5439</v>
      </c>
      <c r="B5440">
        <v>78.384820330450296</v>
      </c>
      <c r="C5440">
        <v>42.189805599786403</v>
      </c>
      <c r="D5440">
        <v>7.9047593915357037</v>
      </c>
      <c r="E5440">
        <v>-26.643214242897159</v>
      </c>
      <c r="F5440">
        <v>-62.509842759143822</v>
      </c>
      <c r="G5440">
        <v>-99.901728848933502</v>
      </c>
      <c r="H5440">
        <v>-138.96277446239239</v>
      </c>
      <c r="I5440">
        <v>-179.84961929671101</v>
      </c>
      <c r="J5440">
        <v>-99.835659329628641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</row>
    <row r="5441" spans="1:21" x14ac:dyDescent="0.4">
      <c r="A5441">
        <v>5440</v>
      </c>
      <c r="B5441">
        <v>993.15942476223302</v>
      </c>
      <c r="C5441">
        <v>728.59494565477735</v>
      </c>
      <c r="D5441">
        <v>454.14002188742052</v>
      </c>
      <c r="E5441">
        <v>165.18189748013521</v>
      </c>
      <c r="F5441">
        <v>-139.60908943100679</v>
      </c>
      <c r="G5441">
        <v>-461.63351671297579</v>
      </c>
      <c r="H5441">
        <v>-802.35464566616167</v>
      </c>
      <c r="I5441">
        <v>-1163.285320620723</v>
      </c>
      <c r="J5441">
        <v>-1545.968528331907</v>
      </c>
      <c r="K5441">
        <v>-1951.949789916622</v>
      </c>
      <c r="L5441">
        <v>-2382.7391395298191</v>
      </c>
      <c r="M5441">
        <v>-1289.9333742130771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</row>
    <row r="5442" spans="1:21" x14ac:dyDescent="0.4">
      <c r="A5442">
        <v>5441</v>
      </c>
      <c r="B5442">
        <v>39.74756017161279</v>
      </c>
      <c r="C5442">
        <v>18.946352340649899</v>
      </c>
      <c r="D5442">
        <v>1.2223233803132389</v>
      </c>
      <c r="E5442">
        <v>-8.2530232023337238</v>
      </c>
      <c r="F5442">
        <v>-12.657202145150061</v>
      </c>
      <c r="G5442">
        <v>-17.006700216633689</v>
      </c>
      <c r="H5442">
        <v>-21.594028157479279</v>
      </c>
      <c r="I5442">
        <v>-26.625825036730671</v>
      </c>
      <c r="J5442">
        <v>-31.886120322163901</v>
      </c>
      <c r="K5442">
        <v>-37.351424992719288</v>
      </c>
      <c r="L5442">
        <v>-43.039829779792107</v>
      </c>
      <c r="M5442">
        <v>-48.970997715859269</v>
      </c>
      <c r="N5442">
        <v>-21.350007451017191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</row>
    <row r="5443" spans="1:21" x14ac:dyDescent="0.4">
      <c r="A5443">
        <v>5442</v>
      </c>
      <c r="B5443">
        <v>-53.137930879709813</v>
      </c>
      <c r="C5443">
        <v>-50.584318654827797</v>
      </c>
      <c r="D5443">
        <v>-49.246692012997393</v>
      </c>
      <c r="E5443">
        <v>-49.011921831176217</v>
      </c>
      <c r="F5443">
        <v>-45.56228302800082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</row>
    <row r="5444" spans="1:21" x14ac:dyDescent="0.4">
      <c r="A5444">
        <v>5443</v>
      </c>
      <c r="B5444">
        <v>398.62586792388782</v>
      </c>
      <c r="C5444">
        <v>283.21230607861281</v>
      </c>
      <c r="D5444">
        <v>205.66634767570031</v>
      </c>
      <c r="E5444">
        <v>165.91217469268739</v>
      </c>
      <c r="F5444">
        <v>132.5588482870989</v>
      </c>
      <c r="G5444">
        <v>103.22598905532671</v>
      </c>
      <c r="H5444">
        <v>75.848489909263975</v>
      </c>
      <c r="I5444">
        <v>48.038398794485317</v>
      </c>
      <c r="J5444">
        <v>19.25218295639446</v>
      </c>
      <c r="K5444">
        <v>-10.60387036922989</v>
      </c>
      <c r="L5444">
        <v>-41.63158577559652</v>
      </c>
      <c r="M5444">
        <v>-73.941662502501828</v>
      </c>
      <c r="N5444">
        <v>-107.6545099153971</v>
      </c>
      <c r="O5444">
        <v>-142.90116143342121</v>
      </c>
      <c r="P5444">
        <v>-179.8242727951509</v>
      </c>
      <c r="Q5444">
        <v>-218.57921051247561</v>
      </c>
      <c r="R5444">
        <v>-140.39961830175611</v>
      </c>
      <c r="S5444">
        <v>0</v>
      </c>
      <c r="T5444">
        <v>0</v>
      </c>
      <c r="U5444">
        <v>0</v>
      </c>
    </row>
    <row r="5445" spans="1:21" x14ac:dyDescent="0.4">
      <c r="A5445">
        <v>5444</v>
      </c>
      <c r="B5445">
        <v>-92.919423923923816</v>
      </c>
      <c r="C5445">
        <v>-60.831558837779681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</row>
    <row r="5446" spans="1:21" x14ac:dyDescent="0.4">
      <c r="A5446">
        <v>5445</v>
      </c>
      <c r="B5446">
        <v>-234.9655627636858</v>
      </c>
      <c r="C5446">
        <v>-82.102881304683308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</row>
    <row r="5447" spans="1:21" x14ac:dyDescent="0.4">
      <c r="A5447">
        <v>5446</v>
      </c>
      <c r="B5447">
        <v>-807.31248503848587</v>
      </c>
      <c r="C5447">
        <v>-1113.059540739602</v>
      </c>
      <c r="D5447">
        <v>-1147.4243456664419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</row>
    <row r="5448" spans="1:21" x14ac:dyDescent="0.4">
      <c r="A5448">
        <v>5447</v>
      </c>
      <c r="B5448">
        <v>-336.10493039366492</v>
      </c>
      <c r="C5448">
        <v>-188.42936988903759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</row>
    <row r="5449" spans="1:21" x14ac:dyDescent="0.4">
      <c r="A5449">
        <v>5448</v>
      </c>
      <c r="B5449">
        <v>38.44110715614292</v>
      </c>
      <c r="C5449">
        <v>17.763557935341652</v>
      </c>
      <c r="D5449">
        <v>-2.5056763507146669</v>
      </c>
      <c r="E5449">
        <v>-23.253679307402209</v>
      </c>
      <c r="F5449">
        <v>-44.6515328828484</v>
      </c>
      <c r="G5449">
        <v>-66.748740075594881</v>
      </c>
      <c r="H5449">
        <v>-89.5992132492172</v>
      </c>
      <c r="I5449">
        <v>-69.898701960158803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</row>
    <row r="5450" spans="1:21" x14ac:dyDescent="0.4">
      <c r="A5450">
        <v>5449</v>
      </c>
      <c r="B5450">
        <v>4.2601361128500983</v>
      </c>
      <c r="C5450">
        <v>-9.7263539521310207</v>
      </c>
      <c r="D5450">
        <v>-24.195223763942721</v>
      </c>
      <c r="E5450">
        <v>-39.191737921011693</v>
      </c>
      <c r="F5450">
        <v>-54.765053514294657</v>
      </c>
      <c r="G5450">
        <v>-70.968582971407372</v>
      </c>
      <c r="H5450">
        <v>-87.860392280113842</v>
      </c>
      <c r="I5450">
        <v>-105.50363767088329</v>
      </c>
      <c r="J5450">
        <v>-123.96704399181741</v>
      </c>
      <c r="K5450">
        <v>-143.32542812171519</v>
      </c>
      <c r="L5450">
        <v>-118.47720681321699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</row>
    <row r="5451" spans="1:21" x14ac:dyDescent="0.4">
      <c r="A5451">
        <v>5450</v>
      </c>
      <c r="B5451">
        <v>-48.408012224638682</v>
      </c>
      <c r="C5451">
        <v>-45.247065314518963</v>
      </c>
      <c r="D5451">
        <v>-42.233446518935239</v>
      </c>
      <c r="E5451">
        <v>-40.300629592938378</v>
      </c>
      <c r="F5451">
        <v>-39.297385670022393</v>
      </c>
      <c r="G5451">
        <v>-39.124097855367282</v>
      </c>
      <c r="H5451">
        <v>-39.221375385311092</v>
      </c>
      <c r="I5451">
        <v>-39.33739941732096</v>
      </c>
      <c r="J5451">
        <v>-39.473244205810758</v>
      </c>
      <c r="K5451">
        <v>-39.630085133461343</v>
      </c>
      <c r="L5451">
        <v>-39.809206762174547</v>
      </c>
      <c r="M5451">
        <v>-40.012011720036789</v>
      </c>
      <c r="N5451">
        <v>-40.240030506204498</v>
      </c>
      <c r="O5451">
        <v>-40.494932303504918</v>
      </c>
      <c r="P5451">
        <v>-40.778536897115863</v>
      </c>
      <c r="Q5451">
        <v>-30.709506561912509</v>
      </c>
      <c r="R5451">
        <v>0</v>
      </c>
      <c r="S5451">
        <v>0</v>
      </c>
      <c r="T5451">
        <v>0</v>
      </c>
      <c r="U5451">
        <v>0</v>
      </c>
    </row>
    <row r="5452" spans="1:21" x14ac:dyDescent="0.4">
      <c r="A5452">
        <v>5451</v>
      </c>
      <c r="B5452">
        <v>-265.3968677955562</v>
      </c>
      <c r="C5452">
        <v>-471.79769154034489</v>
      </c>
      <c r="D5452">
        <v>-689.48187692963268</v>
      </c>
      <c r="E5452">
        <v>-919.53019952665477</v>
      </c>
      <c r="F5452">
        <v>-1163.1142421838499</v>
      </c>
      <c r="G5452">
        <v>-1421.5021035496941</v>
      </c>
      <c r="H5452">
        <v>-498.75084560852861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</row>
    <row r="5453" spans="1:21" x14ac:dyDescent="0.4">
      <c r="A5453">
        <v>5452</v>
      </c>
      <c r="B5453">
        <v>43.461855785539967</v>
      </c>
      <c r="C5453">
        <v>19.362377276473399</v>
      </c>
      <c r="D5453">
        <v>-5.473383472836991</v>
      </c>
      <c r="E5453">
        <v>-31.10895382561899</v>
      </c>
      <c r="F5453">
        <v>-57.613317742411063</v>
      </c>
      <c r="G5453">
        <v>-85.061395226897233</v>
      </c>
      <c r="H5453">
        <v>-113.53457028118331</v>
      </c>
      <c r="I5453">
        <v>-143.12127203929529</v>
      </c>
      <c r="J5453">
        <v>-173.91761419247911</v>
      </c>
      <c r="K5453">
        <v>-186.13618646347189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</row>
    <row r="5454" spans="1:21" x14ac:dyDescent="0.4">
      <c r="A5454">
        <v>5453</v>
      </c>
      <c r="B5454">
        <v>-56.051548080928107</v>
      </c>
      <c r="C5454">
        <v>-109.7795562922397</v>
      </c>
      <c r="D5454">
        <v>-165.1634778307677</v>
      </c>
      <c r="E5454">
        <v>-78.322124962402356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</row>
    <row r="5455" spans="1:21" x14ac:dyDescent="0.4">
      <c r="A5455">
        <v>5454</v>
      </c>
      <c r="B5455">
        <v>-732.03036178091088</v>
      </c>
      <c r="C5455">
        <v>-950.5193251549108</v>
      </c>
      <c r="D5455">
        <v>-79.701931696291695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</row>
    <row r="5456" spans="1:21" x14ac:dyDescent="0.4">
      <c r="A5456">
        <v>5455</v>
      </c>
      <c r="B5456">
        <v>-79.513818980549928</v>
      </c>
      <c r="C5456">
        <v>-78.842334108096722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</row>
    <row r="5457" spans="1:21" x14ac:dyDescent="0.4">
      <c r="A5457">
        <v>5456</v>
      </c>
      <c r="B5457">
        <v>-102.9486444683839</v>
      </c>
      <c r="C5457">
        <v>-36.634724024470891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</row>
    <row r="5458" spans="1:21" x14ac:dyDescent="0.4">
      <c r="A5458">
        <v>5457</v>
      </c>
      <c r="B5458">
        <v>204.1430299993948</v>
      </c>
      <c r="C5458">
        <v>67.983919033996187</v>
      </c>
      <c r="D5458">
        <v>-2.590110780361504</v>
      </c>
      <c r="E5458">
        <v>-50.975807871657217</v>
      </c>
      <c r="F5458">
        <v>-98.07845682898818</v>
      </c>
      <c r="G5458">
        <v>-147.0589460993217</v>
      </c>
      <c r="H5458">
        <v>-39.601948719178623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</row>
    <row r="5459" spans="1:21" x14ac:dyDescent="0.4">
      <c r="A5459">
        <v>5458</v>
      </c>
      <c r="B5459">
        <v>37.414828888652551</v>
      </c>
      <c r="C5459">
        <v>24.54541908607457</v>
      </c>
      <c r="D5459">
        <v>12.40459997112298</v>
      </c>
      <c r="E5459">
        <v>0.2010456614209222</v>
      </c>
      <c r="F5459">
        <v>-12.369603635799679</v>
      </c>
      <c r="G5459">
        <v>-25.33937882907642</v>
      </c>
      <c r="H5459">
        <v>-38.743052047381362</v>
      </c>
      <c r="I5459">
        <v>-52.618377428481608</v>
      </c>
      <c r="J5459">
        <v>-67.006356271481295</v>
      </c>
      <c r="K5459">
        <v>-81.951528897588105</v>
      </c>
      <c r="L5459">
        <v>-97.502295791304292</v>
      </c>
      <c r="M5459">
        <v>-113.7112707846825</v>
      </c>
      <c r="N5459">
        <v>-130.63566929079229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</row>
    <row r="5460" spans="1:21" x14ac:dyDescent="0.4">
      <c r="A5460">
        <v>5459</v>
      </c>
      <c r="B5460">
        <v>1252.9268248957351</v>
      </c>
      <c r="C5460">
        <v>950.77464324980906</v>
      </c>
      <c r="D5460">
        <v>715.07783169663196</v>
      </c>
      <c r="E5460">
        <v>523.23696569110678</v>
      </c>
      <c r="F5460">
        <v>401.84514938316642</v>
      </c>
      <c r="G5460">
        <v>326.98508251496833</v>
      </c>
      <c r="H5460">
        <v>263.74726054800789</v>
      </c>
      <c r="I5460">
        <v>207.66438705612819</v>
      </c>
      <c r="J5460">
        <v>154.55374643188321</v>
      </c>
      <c r="K5460">
        <v>99.826792801432319</v>
      </c>
      <c r="L5460">
        <v>42.760502537089238</v>
      </c>
      <c r="M5460">
        <v>-16.87855229194172</v>
      </c>
      <c r="N5460">
        <v>-79.344404160597165</v>
      </c>
      <c r="O5460">
        <v>-144.91352625568891</v>
      </c>
      <c r="P5460">
        <v>-213.8867897782207</v>
      </c>
      <c r="Q5460">
        <v>-286.59153557650762</v>
      </c>
      <c r="R5460">
        <v>-363.38374728131248</v>
      </c>
      <c r="S5460">
        <v>-444.65030504045842</v>
      </c>
      <c r="T5460">
        <v>-198.25079190980341</v>
      </c>
      <c r="U5460">
        <v>0</v>
      </c>
    </row>
    <row r="5461" spans="1:21" x14ac:dyDescent="0.4">
      <c r="A5461">
        <v>5460</v>
      </c>
      <c r="B5461">
        <v>-44.363029701451786</v>
      </c>
      <c r="C5461">
        <v>-62.619671756798098</v>
      </c>
      <c r="D5461">
        <v>-81.829906368088487</v>
      </c>
      <c r="E5461">
        <v>-29.357196770193092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</row>
    <row r="5462" spans="1:21" x14ac:dyDescent="0.4">
      <c r="A5462">
        <v>5461</v>
      </c>
      <c r="B5462">
        <v>-37.846678405154663</v>
      </c>
      <c r="C5462">
        <v>-63.822599558200587</v>
      </c>
      <c r="D5462">
        <v>-90.74430551212285</v>
      </c>
      <c r="E5462">
        <v>-15.78715500449842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</row>
    <row r="5463" spans="1:21" x14ac:dyDescent="0.4">
      <c r="A5463">
        <v>5462</v>
      </c>
      <c r="B5463">
        <v>-96.236470290744336</v>
      </c>
      <c r="C5463">
        <v>1411.716804955478</v>
      </c>
      <c r="D5463">
        <v>1084.1660949668831</v>
      </c>
      <c r="E5463">
        <v>831.42625908893206</v>
      </c>
      <c r="F5463">
        <v>628.57968786523531</v>
      </c>
      <c r="G5463">
        <v>473.76264222281429</v>
      </c>
      <c r="H5463">
        <v>384.80862192753352</v>
      </c>
      <c r="I5463">
        <v>310.14518231819568</v>
      </c>
      <c r="J5463">
        <v>244.40617026148999</v>
      </c>
      <c r="K5463">
        <v>183.03988829206611</v>
      </c>
      <c r="L5463">
        <v>120.4325632307545</v>
      </c>
      <c r="M5463">
        <v>54.627451532194179</v>
      </c>
      <c r="N5463">
        <v>-14.685367163483861</v>
      </c>
      <c r="O5463">
        <v>-87.837944073959221</v>
      </c>
      <c r="P5463">
        <v>-165.1846264196389</v>
      </c>
      <c r="Q5463">
        <v>-247.10167533976519</v>
      </c>
      <c r="R5463">
        <v>-333.98613557467388</v>
      </c>
      <c r="S5463">
        <v>-426.25370086990313</v>
      </c>
      <c r="T5463">
        <v>-524.33525144090402</v>
      </c>
      <c r="U5463">
        <v>-449.01793696597639</v>
      </c>
    </row>
    <row r="5464" spans="1:21" x14ac:dyDescent="0.4">
      <c r="A5464">
        <v>5463</v>
      </c>
      <c r="B5464">
        <v>-84.019661597199303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</row>
    <row r="5465" spans="1:21" x14ac:dyDescent="0.4">
      <c r="A5465">
        <v>5464</v>
      </c>
      <c r="B5465">
        <v>315.31345585041862</v>
      </c>
      <c r="C5465">
        <v>210.86742721451029</v>
      </c>
      <c r="D5465">
        <v>127.21987163486909</v>
      </c>
      <c r="E5465">
        <v>56.238246928029788</v>
      </c>
      <c r="F5465">
        <v>0.8575822042545127</v>
      </c>
      <c r="G5465">
        <v>-26.202955067124201</v>
      </c>
      <c r="H5465">
        <v>-52.079085262128103</v>
      </c>
      <c r="I5465">
        <v>-78.55127421422921</v>
      </c>
      <c r="J5465">
        <v>-74.49539415315121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</row>
    <row r="5466" spans="1:21" x14ac:dyDescent="0.4">
      <c r="A5466">
        <v>5465</v>
      </c>
      <c r="B5466">
        <v>156.510756287704</v>
      </c>
      <c r="C5466">
        <v>79.919940366937581</v>
      </c>
      <c r="D5466">
        <v>13.20335228406935</v>
      </c>
      <c r="E5466">
        <v>-16.227642401923148</v>
      </c>
      <c r="F5466">
        <v>-37.613097677612608</v>
      </c>
      <c r="G5466">
        <v>-58.718347333003251</v>
      </c>
      <c r="H5466">
        <v>-80.947838680675503</v>
      </c>
      <c r="I5466">
        <v>-14.02110394101803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</row>
    <row r="5467" spans="1:21" x14ac:dyDescent="0.4">
      <c r="A5467">
        <v>5466</v>
      </c>
      <c r="B5467">
        <v>593.19515746909155</v>
      </c>
      <c r="C5467">
        <v>414.48697189622379</v>
      </c>
      <c r="D5467">
        <v>227.46842400205031</v>
      </c>
      <c r="E5467">
        <v>31.30317751974275</v>
      </c>
      <c r="F5467">
        <v>-174.91641631393409</v>
      </c>
      <c r="G5467">
        <v>-392.17449123719308</v>
      </c>
      <c r="H5467">
        <v>-621.53678646555909</v>
      </c>
      <c r="I5467">
        <v>-864.15555023879961</v>
      </c>
      <c r="J5467">
        <v>-1121.2740023929921</v>
      </c>
      <c r="K5467">
        <v>-1394.23005648255</v>
      </c>
      <c r="L5467">
        <v>-1518.6473109807041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</row>
    <row r="5468" spans="1:21" x14ac:dyDescent="0.4">
      <c r="A5468">
        <v>5467</v>
      </c>
      <c r="B5468">
        <v>419.88825872877032</v>
      </c>
      <c r="C5468">
        <v>266.80335054935881</v>
      </c>
      <c r="D5468">
        <v>140.51747043422139</v>
      </c>
      <c r="E5468">
        <v>35.347321556832</v>
      </c>
      <c r="F5468">
        <v>-3.3077181644867921</v>
      </c>
      <c r="G5468">
        <v>-38.808586096181827</v>
      </c>
      <c r="H5468">
        <v>-73.666188820077792</v>
      </c>
      <c r="I5468">
        <v>-97.936837527314722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</row>
    <row r="5469" spans="1:21" x14ac:dyDescent="0.4">
      <c r="A5469">
        <v>5468</v>
      </c>
      <c r="B5469">
        <v>89.136009492194233</v>
      </c>
      <c r="C5469">
        <v>62.433419586611748</v>
      </c>
      <c r="D5469">
        <v>41.477308277162578</v>
      </c>
      <c r="E5469">
        <v>24.19084570505364</v>
      </c>
      <c r="F5469">
        <v>12.776709780705639</v>
      </c>
      <c r="G5469">
        <v>7.4290068749067562</v>
      </c>
      <c r="H5469">
        <v>2.6463564746149388</v>
      </c>
      <c r="I5469">
        <v>-1.906533073022799</v>
      </c>
      <c r="J5469">
        <v>-6.5167831259086917</v>
      </c>
      <c r="K5469">
        <v>-11.288569461162639</v>
      </c>
      <c r="L5469">
        <v>-16.237182471273378</v>
      </c>
      <c r="M5469">
        <v>-21.37938022182183</v>
      </c>
      <c r="N5469">
        <v>-26.73337366044797</v>
      </c>
      <c r="O5469">
        <v>-32.318963192035277</v>
      </c>
      <c r="P5469">
        <v>-38.157688259425647</v>
      </c>
      <c r="Q5469">
        <v>-44.272990964158403</v>
      </c>
      <c r="R5469">
        <v>-50.690394779377513</v>
      </c>
      <c r="S5469">
        <v>-57.437699399579351</v>
      </c>
      <c r="T5469">
        <v>-35.722338692645422</v>
      </c>
      <c r="U5469">
        <v>0</v>
      </c>
    </row>
    <row r="5470" spans="1:21" x14ac:dyDescent="0.4">
      <c r="A5470">
        <v>5469</v>
      </c>
      <c r="B5470">
        <v>44.287738860729853</v>
      </c>
      <c r="C5470">
        <v>32.031225060581399</v>
      </c>
      <c r="D5470">
        <v>21.182709403275162</v>
      </c>
      <c r="E5470">
        <v>11.004247177814889</v>
      </c>
      <c r="F5470">
        <v>0.83469832057163984</v>
      </c>
      <c r="G5470">
        <v>-9.6237461948766878</v>
      </c>
      <c r="H5470">
        <v>-20.397765286493112</v>
      </c>
      <c r="I5470">
        <v>-31.513297609039331</v>
      </c>
      <c r="J5470">
        <v>-42.99853508416237</v>
      </c>
      <c r="K5470">
        <v>-54.884114221736297</v>
      </c>
      <c r="L5470">
        <v>-67.203326982262766</v>
      </c>
      <c r="M5470">
        <v>-79.992353085857417</v>
      </c>
      <c r="N5470">
        <v>-93.290515855812586</v>
      </c>
      <c r="O5470">
        <v>-107.1405638629971</v>
      </c>
      <c r="P5470">
        <v>-8.9536591195445538</v>
      </c>
      <c r="Q5470">
        <v>0</v>
      </c>
      <c r="R5470">
        <v>0</v>
      </c>
      <c r="S5470">
        <v>0</v>
      </c>
      <c r="T5470">
        <v>0</v>
      </c>
      <c r="U5470">
        <v>0</v>
      </c>
    </row>
    <row r="5471" spans="1:21" x14ac:dyDescent="0.4">
      <c r="A5471">
        <v>5470</v>
      </c>
      <c r="B5471">
        <v>100.6857574361601</v>
      </c>
      <c r="C5471">
        <v>64.338195032263712</v>
      </c>
      <c r="D5471">
        <v>26.72577249055092</v>
      </c>
      <c r="E5471">
        <v>-12.670042767205739</v>
      </c>
      <c r="F5471">
        <v>-54.027487117270113</v>
      </c>
      <c r="G5471">
        <v>-97.540116666314276</v>
      </c>
      <c r="H5471">
        <v>-143.41795827146851</v>
      </c>
      <c r="I5471">
        <v>-191.88866480580711</v>
      </c>
      <c r="J5471">
        <v>-243.1986437521654</v>
      </c>
      <c r="K5471">
        <v>-297.61411672801898</v>
      </c>
      <c r="L5471">
        <v>-355.42205279728319</v>
      </c>
      <c r="M5471">
        <v>-191.32370323258661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</row>
    <row r="5472" spans="1:21" x14ac:dyDescent="0.4">
      <c r="A5472">
        <v>5471</v>
      </c>
      <c r="B5472">
        <v>409.30715193250609</v>
      </c>
      <c r="C5472">
        <v>110.5194616684058</v>
      </c>
      <c r="D5472">
        <v>-53.913498387386412</v>
      </c>
      <c r="E5472">
        <v>-209.97452886931569</v>
      </c>
      <c r="F5472">
        <v>-368.34342050746369</v>
      </c>
      <c r="G5472">
        <v>-269.46685352133937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</row>
    <row r="5473" spans="1:21" x14ac:dyDescent="0.4">
      <c r="A5473">
        <v>5472</v>
      </c>
      <c r="B5473">
        <v>-306.66936367064949</v>
      </c>
      <c r="C5473">
        <v>-687.66330517889367</v>
      </c>
      <c r="D5473">
        <v>-1090.608969106625</v>
      </c>
      <c r="E5473">
        <v>-1517.5345774921559</v>
      </c>
      <c r="F5473">
        <v>-1571.70980892643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</row>
    <row r="5474" spans="1:21" x14ac:dyDescent="0.4">
      <c r="A5474">
        <v>5473</v>
      </c>
      <c r="B5474">
        <v>239.81954658350941</v>
      </c>
      <c r="C5474">
        <v>85.16086352901003</v>
      </c>
      <c r="D5474">
        <v>-77.66476849010995</v>
      </c>
      <c r="E5474">
        <v>-249.4441970728102</v>
      </c>
      <c r="F5474">
        <v>-431.02276118603089</v>
      </c>
      <c r="G5474">
        <v>-623.30552587115596</v>
      </c>
      <c r="H5474">
        <v>-827.25736084650021</v>
      </c>
      <c r="I5474">
        <v>-1043.901411600526</v>
      </c>
      <c r="J5474">
        <v>-1274.31538471985</v>
      </c>
      <c r="K5474">
        <v>-691.08918737533043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</row>
    <row r="5475" spans="1:21" x14ac:dyDescent="0.4">
      <c r="A5475">
        <v>5474</v>
      </c>
      <c r="B5475">
        <v>281.92593905271508</v>
      </c>
      <c r="C5475">
        <v>225.6151334486824</v>
      </c>
      <c r="D5475">
        <v>177.90555046898501</v>
      </c>
      <c r="E5475">
        <v>135.40097466468501</v>
      </c>
      <c r="F5475">
        <v>95.121652674701139</v>
      </c>
      <c r="G5475">
        <v>53.780777273720368</v>
      </c>
      <c r="H5475">
        <v>10.602550444318609</v>
      </c>
      <c r="I5475">
        <v>-34.596998620681212</v>
      </c>
      <c r="J5475">
        <v>-82.017999292572583</v>
      </c>
      <c r="K5475">
        <v>-131.87811980033439</v>
      </c>
      <c r="L5475">
        <v>-184.41401752928559</v>
      </c>
      <c r="M5475">
        <v>-239.88284630621629</v>
      </c>
      <c r="N5475">
        <v>-298.56380080360378</v>
      </c>
      <c r="O5475">
        <v>-360.75966920455522</v>
      </c>
      <c r="P5475">
        <v>-231.08327305147799</v>
      </c>
      <c r="Q5475">
        <v>0</v>
      </c>
      <c r="R5475">
        <v>0</v>
      </c>
      <c r="S5475">
        <v>0</v>
      </c>
      <c r="T5475">
        <v>0</v>
      </c>
      <c r="U5475">
        <v>0</v>
      </c>
    </row>
    <row r="5476" spans="1:21" x14ac:dyDescent="0.4">
      <c r="A5476">
        <v>5475</v>
      </c>
      <c r="B5476">
        <v>-1394.536510282205</v>
      </c>
      <c r="C5476">
        <v>-236.78206640432089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</row>
    <row r="5477" spans="1:21" x14ac:dyDescent="0.4">
      <c r="A5477">
        <v>5476</v>
      </c>
      <c r="B5477">
        <v>-235.69373247827409</v>
      </c>
      <c r="C5477">
        <v>-377.25683063051048</v>
      </c>
      <c r="D5477">
        <v>-102.5036936092195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</row>
    <row r="5478" spans="1:21" x14ac:dyDescent="0.4">
      <c r="A5478">
        <v>5477</v>
      </c>
      <c r="B5478">
        <v>420.3889086845802</v>
      </c>
      <c r="C5478">
        <v>290.34364990664238</v>
      </c>
      <c r="D5478">
        <v>173.9473894653527</v>
      </c>
      <c r="E5478">
        <v>63.109443338525651</v>
      </c>
      <c r="F5478">
        <v>-49.337864759667241</v>
      </c>
      <c r="G5478">
        <v>-167.52122865031581</v>
      </c>
      <c r="H5478">
        <v>-292.37532889375501</v>
      </c>
      <c r="I5478">
        <v>-424.52479881126999</v>
      </c>
      <c r="J5478">
        <v>-564.63846050824725</v>
      </c>
      <c r="K5478">
        <v>-316.04442520218191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</row>
    <row r="5479" spans="1:21" x14ac:dyDescent="0.4">
      <c r="A5479">
        <v>5478</v>
      </c>
      <c r="B5479">
        <v>216.98362463261529</v>
      </c>
      <c r="C5479">
        <v>152.60156312041559</v>
      </c>
      <c r="D5479">
        <v>102.42648053420599</v>
      </c>
      <c r="E5479">
        <v>61.395573771276908</v>
      </c>
      <c r="F5479">
        <v>31.215102206345389</v>
      </c>
      <c r="G5479">
        <v>19.247760611513431</v>
      </c>
      <c r="H5479">
        <v>8.6610909190584575</v>
      </c>
      <c r="I5479">
        <v>-1.2951649505341849</v>
      </c>
      <c r="J5479">
        <v>-11.27291970519933</v>
      </c>
      <c r="K5479">
        <v>-21.596353752811201</v>
      </c>
      <c r="L5479">
        <v>-32.305133140811648</v>
      </c>
      <c r="M5479">
        <v>-43.434017884982552</v>
      </c>
      <c r="N5479">
        <v>-55.020786186167228</v>
      </c>
      <c r="O5479">
        <v>-47.86437387799225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</row>
    <row r="5480" spans="1:21" x14ac:dyDescent="0.4">
      <c r="A5480">
        <v>5479</v>
      </c>
      <c r="B5480">
        <v>-183.43315144781619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</row>
    <row r="5481" spans="1:21" x14ac:dyDescent="0.4">
      <c r="A5481">
        <v>5480</v>
      </c>
      <c r="B5481">
        <v>-20.541187673272209</v>
      </c>
      <c r="C5481">
        <v>-31.286688190669711</v>
      </c>
      <c r="D5481">
        <v>-42.064845401907696</v>
      </c>
      <c r="E5481">
        <v>-53.574160684065227</v>
      </c>
      <c r="F5481">
        <v>-4.5229668028285248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</row>
    <row r="5482" spans="1:21" x14ac:dyDescent="0.4">
      <c r="A5482">
        <v>5481</v>
      </c>
      <c r="B5482">
        <v>-53.222331671553647</v>
      </c>
      <c r="C5482">
        <v>-68.754212407041905</v>
      </c>
      <c r="D5482">
        <v>-38.346160106457788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</row>
    <row r="5483" spans="1:21" x14ac:dyDescent="0.4">
      <c r="A5483">
        <v>5482</v>
      </c>
      <c r="B5483">
        <v>-61.32389536110702</v>
      </c>
      <c r="C5483">
        <v>-34.223679484024991</v>
      </c>
      <c r="D5483">
        <v>-29.760006767279979</v>
      </c>
      <c r="E5483">
        <v>-26.584366426584719</v>
      </c>
      <c r="F5483">
        <v>-24.388419560437232</v>
      </c>
      <c r="G5483">
        <v>-22.908990442126509</v>
      </c>
      <c r="H5483">
        <v>-21.4221216348305</v>
      </c>
      <c r="I5483">
        <v>-20.485081877630471</v>
      </c>
      <c r="J5483">
        <v>-20.023798413487889</v>
      </c>
      <c r="K5483">
        <v>-19.999211246634701</v>
      </c>
      <c r="L5483">
        <v>-20.179527485281181</v>
      </c>
      <c r="M5483">
        <v>-20.37728943675064</v>
      </c>
      <c r="N5483">
        <v>-20.59391557962115</v>
      </c>
      <c r="O5483">
        <v>-20.83095118045248</v>
      </c>
      <c r="P5483">
        <v>-19.300604110613499</v>
      </c>
      <c r="Q5483">
        <v>0</v>
      </c>
      <c r="R5483">
        <v>0</v>
      </c>
      <c r="S5483">
        <v>0</v>
      </c>
      <c r="T5483">
        <v>0</v>
      </c>
      <c r="U5483">
        <v>0</v>
      </c>
    </row>
    <row r="5484" spans="1:21" x14ac:dyDescent="0.4">
      <c r="A5484">
        <v>5483</v>
      </c>
      <c r="B5484">
        <v>-140.3863653554827</v>
      </c>
      <c r="C5484">
        <v>-139.0109701794334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</row>
    <row r="5485" spans="1:21" x14ac:dyDescent="0.4">
      <c r="A5485">
        <v>5484</v>
      </c>
      <c r="B5485">
        <v>1101.598379971434</v>
      </c>
      <c r="C5485">
        <v>728.34442968112728</v>
      </c>
      <c r="D5485">
        <v>500.83423120978131</v>
      </c>
      <c r="E5485">
        <v>348.20393379236498</v>
      </c>
      <c r="F5485">
        <v>210.922630042789</v>
      </c>
      <c r="G5485">
        <v>79.521998650090424</v>
      </c>
      <c r="H5485">
        <v>-54.35492811637674</v>
      </c>
      <c r="I5485">
        <v>-195.11213212131241</v>
      </c>
      <c r="J5485">
        <v>-343.67373902160631</v>
      </c>
      <c r="K5485">
        <v>-500.78263906336161</v>
      </c>
      <c r="L5485">
        <v>-667.23912516599796</v>
      </c>
      <c r="M5485">
        <v>-239.06899318210861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</row>
    <row r="5486" spans="1:21" x14ac:dyDescent="0.4">
      <c r="A5486">
        <v>5485</v>
      </c>
      <c r="B5486">
        <v>362.18834571093942</v>
      </c>
      <c r="C5486">
        <v>235.34521389459391</v>
      </c>
      <c r="D5486">
        <v>132.03730273584969</v>
      </c>
      <c r="E5486">
        <v>42.67000902742501</v>
      </c>
      <c r="F5486">
        <v>-2.5395083502184459</v>
      </c>
      <c r="G5486">
        <v>-32.891385642796521</v>
      </c>
      <c r="H5486">
        <v>-62.37921796903413</v>
      </c>
      <c r="I5486">
        <v>-92.981899414119525</v>
      </c>
      <c r="J5486">
        <v>-25.02404360424222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</row>
    <row r="5487" spans="1:21" x14ac:dyDescent="0.4">
      <c r="A5487">
        <v>5486</v>
      </c>
      <c r="B5487">
        <v>-116.1600193307663</v>
      </c>
      <c r="C5487">
        <v>-150.87197667859891</v>
      </c>
      <c r="D5487">
        <v>-12.710851198081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</row>
    <row r="5488" spans="1:21" x14ac:dyDescent="0.4">
      <c r="A5488">
        <v>5487</v>
      </c>
      <c r="B5488">
        <v>766.11333766072198</v>
      </c>
      <c r="C5488">
        <v>460.08108364404848</v>
      </c>
      <c r="D5488">
        <v>196.66544226804831</v>
      </c>
      <c r="E5488">
        <v>46.138217601940013</v>
      </c>
      <c r="F5488">
        <v>-50.63689405327812</v>
      </c>
      <c r="G5488">
        <v>-143.55824794482501</v>
      </c>
      <c r="H5488">
        <v>-238.90573081890651</v>
      </c>
      <c r="I5488">
        <v>-89.829266502620811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</row>
    <row r="5489" spans="1:21" x14ac:dyDescent="0.4">
      <c r="A5489">
        <v>5488</v>
      </c>
      <c r="B5489">
        <v>96.464891511091324</v>
      </c>
      <c r="C5489">
        <v>75.899507641621724</v>
      </c>
      <c r="D5489">
        <v>58.326537184952961</v>
      </c>
      <c r="E5489">
        <v>42.520848947410222</v>
      </c>
      <c r="F5489">
        <v>27.348729218382349</v>
      </c>
      <c r="G5489">
        <v>11.827009385116019</v>
      </c>
      <c r="H5489">
        <v>-4.1545690396716903</v>
      </c>
      <c r="I5489">
        <v>-20.634840566507901</v>
      </c>
      <c r="J5489">
        <v>-37.655990627802737</v>
      </c>
      <c r="K5489">
        <v>-55.26384394250907</v>
      </c>
      <c r="L5489">
        <v>-73.508182233279982</v>
      </c>
      <c r="M5489">
        <v>-92.443094156035201</v>
      </c>
      <c r="N5489">
        <v>-112.1273605540826</v>
      </c>
      <c r="O5489">
        <v>-132.6248784397601</v>
      </c>
      <c r="P5489">
        <v>-46.219634189966897</v>
      </c>
      <c r="Q5489">
        <v>0</v>
      </c>
      <c r="R5489">
        <v>0</v>
      </c>
      <c r="S5489">
        <v>0</v>
      </c>
      <c r="T5489">
        <v>0</v>
      </c>
      <c r="U5489">
        <v>0</v>
      </c>
    </row>
    <row r="5490" spans="1:21" x14ac:dyDescent="0.4">
      <c r="A5490">
        <v>5489</v>
      </c>
      <c r="B5490">
        <v>-33.21628401090193</v>
      </c>
      <c r="C5490">
        <v>-65.868133956403639</v>
      </c>
      <c r="D5490">
        <v>-99.987956907595773</v>
      </c>
      <c r="E5490">
        <v>-135.71628776749489</v>
      </c>
      <c r="F5490">
        <v>-173.20615692330639</v>
      </c>
      <c r="G5490">
        <v>-151.34911716287181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</row>
    <row r="5491" spans="1:21" x14ac:dyDescent="0.4">
      <c r="A5491">
        <v>5490</v>
      </c>
      <c r="B5491">
        <v>106.6627623891557</v>
      </c>
      <c r="C5491">
        <v>70.361750740474776</v>
      </c>
      <c r="D5491">
        <v>37.952669053363692</v>
      </c>
      <c r="E5491">
        <v>7.1891742400651371</v>
      </c>
      <c r="F5491">
        <v>-23.846018152257589</v>
      </c>
      <c r="G5491">
        <v>-56.031943925641741</v>
      </c>
      <c r="H5491">
        <v>-89.534561194298291</v>
      </c>
      <c r="I5491">
        <v>-124.4765781490154</v>
      </c>
      <c r="J5491">
        <v>-160.9915072888983</v>
      </c>
      <c r="K5491">
        <v>-73.084194658109453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</row>
    <row r="5492" spans="1:21" x14ac:dyDescent="0.4">
      <c r="A5492">
        <v>5491</v>
      </c>
      <c r="B5492">
        <v>-47.378856837287991</v>
      </c>
      <c r="C5492">
        <v>-43.909491562576108</v>
      </c>
      <c r="D5492">
        <v>-41.163933544545351</v>
      </c>
      <c r="E5492">
        <v>-38.736396512596997</v>
      </c>
      <c r="F5492">
        <v>-37.268978616457552</v>
      </c>
      <c r="G5492">
        <v>-36.64516335915728</v>
      </c>
      <c r="H5492">
        <v>-36.756680077664008</v>
      </c>
      <c r="I5492">
        <v>-37.040606455174633</v>
      </c>
      <c r="J5492">
        <v>-37.352542136723727</v>
      </c>
      <c r="K5492">
        <v>-37.694610711112396</v>
      </c>
      <c r="L5492">
        <v>-38.069124317941728</v>
      </c>
      <c r="M5492">
        <v>-22.283883461117071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</row>
    <row r="5493" spans="1:21" x14ac:dyDescent="0.4">
      <c r="A5493">
        <v>5492</v>
      </c>
      <c r="B5493">
        <v>-149.80864655246711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</row>
    <row r="5494" spans="1:21" x14ac:dyDescent="0.4">
      <c r="A5494">
        <v>5493</v>
      </c>
      <c r="B5494">
        <v>-29.827198257988041</v>
      </c>
      <c r="C5494">
        <v>-31.93418829809719</v>
      </c>
      <c r="D5494">
        <v>-34.361866749685753</v>
      </c>
      <c r="E5494">
        <v>-34.513030084287841</v>
      </c>
      <c r="F5494">
        <v>-33.483969657871363</v>
      </c>
      <c r="G5494">
        <v>-33.204187992521398</v>
      </c>
      <c r="H5494">
        <v>-33.640130086436017</v>
      </c>
      <c r="I5494">
        <v>-14.131619299055901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</row>
    <row r="5495" spans="1:21" x14ac:dyDescent="0.4">
      <c r="A5495">
        <v>5494</v>
      </c>
      <c r="B5495">
        <v>-28.47447071871424</v>
      </c>
      <c r="C5495">
        <v>-36.547822050508699</v>
      </c>
      <c r="D5495">
        <v>-44.887624415874683</v>
      </c>
      <c r="E5495">
        <v>-53.501570607208578</v>
      </c>
      <c r="F5495">
        <v>-62.408418238868833</v>
      </c>
      <c r="G5495">
        <v>-71.628671764720565</v>
      </c>
      <c r="H5495">
        <v>-12.12631879507714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</row>
    <row r="5496" spans="1:21" x14ac:dyDescent="0.4">
      <c r="A5496">
        <v>5495</v>
      </c>
      <c r="B5496">
        <v>-327.84219120276828</v>
      </c>
      <c r="C5496">
        <v>-412.31770058499222</v>
      </c>
      <c r="D5496">
        <v>-502.11785808075803</v>
      </c>
      <c r="E5496">
        <v>-597.69907200757405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</row>
    <row r="5497" spans="1:21" x14ac:dyDescent="0.4">
      <c r="A5497">
        <v>5496</v>
      </c>
      <c r="B5497">
        <v>89.254500867520647</v>
      </c>
      <c r="C5497">
        <v>50.917968274093937</v>
      </c>
      <c r="D5497">
        <v>25.82656897000675</v>
      </c>
      <c r="E5497">
        <v>2.6349590984962101</v>
      </c>
      <c r="F5497">
        <v>-20.244468821558691</v>
      </c>
      <c r="G5497">
        <v>-44.114672604469312</v>
      </c>
      <c r="H5497">
        <v>-69.230068341345131</v>
      </c>
      <c r="I5497">
        <v>-95.704324474676156</v>
      </c>
      <c r="J5497">
        <v>-123.66837765658209</v>
      </c>
      <c r="K5497">
        <v>-153.26414185602161</v>
      </c>
      <c r="L5497">
        <v>-54.011654105618533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</row>
    <row r="5498" spans="1:21" x14ac:dyDescent="0.4">
      <c r="A5498">
        <v>5497</v>
      </c>
      <c r="B5498">
        <v>620.13171966179743</v>
      </c>
      <c r="C5498">
        <v>493.10940699832878</v>
      </c>
      <c r="D5498">
        <v>377.5728079506427</v>
      </c>
      <c r="E5498">
        <v>264.16765301477892</v>
      </c>
      <c r="F5498">
        <v>145.4215755712444</v>
      </c>
      <c r="G5498">
        <v>20.584141503904231</v>
      </c>
      <c r="H5498">
        <v>-110.93908977192631</v>
      </c>
      <c r="I5498">
        <v>-249.78795876661721</v>
      </c>
      <c r="J5498">
        <v>-396.64914063953302</v>
      </c>
      <c r="K5498">
        <v>-552.25685597888128</v>
      </c>
      <c r="L5498">
        <v>-717.39255549930851</v>
      </c>
      <c r="M5498">
        <v>-892.88318957061313</v>
      </c>
      <c r="N5498">
        <v>-1079.597565436419</v>
      </c>
      <c r="O5498">
        <v>-182.9159041305634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</row>
    <row r="5499" spans="1:21" x14ac:dyDescent="0.4">
      <c r="A5499">
        <v>5498</v>
      </c>
      <c r="B5499">
        <v>45.670700752819613</v>
      </c>
      <c r="C5499">
        <v>476.99026613412519</v>
      </c>
      <c r="D5499">
        <v>361.5822911295233</v>
      </c>
      <c r="E5499">
        <v>271.91368290642129</v>
      </c>
      <c r="F5499">
        <v>199.25102329988039</v>
      </c>
      <c r="G5499">
        <v>148.41086145061541</v>
      </c>
      <c r="H5499">
        <v>119.0388181570251</v>
      </c>
      <c r="I5499">
        <v>94.152312979155454</v>
      </c>
      <c r="J5499">
        <v>71.980067816894419</v>
      </c>
      <c r="K5499">
        <v>50.964175900149698</v>
      </c>
      <c r="L5499">
        <v>29.3667670350398</v>
      </c>
      <c r="M5499">
        <v>6.7742371261771561</v>
      </c>
      <c r="N5499">
        <v>-16.91316504521896</v>
      </c>
      <c r="O5499">
        <v>-41.803850225533253</v>
      </c>
      <c r="P5499">
        <v>-68.015577168561379</v>
      </c>
      <c r="Q5499">
        <v>-95.67615819800551</v>
      </c>
      <c r="R5499">
        <v>-124.9241687267249</v>
      </c>
      <c r="S5499">
        <v>-155.90964227291849</v>
      </c>
      <c r="T5499">
        <v>-188.7947256173953</v>
      </c>
      <c r="U5499">
        <v>-121.0309395302241</v>
      </c>
    </row>
    <row r="5500" spans="1:21" x14ac:dyDescent="0.4">
      <c r="A5500">
        <v>5499</v>
      </c>
      <c r="B5500">
        <v>331.97814368386958</v>
      </c>
      <c r="C5500">
        <v>180.86406697628689</v>
      </c>
      <c r="D5500">
        <v>33.270272801308032</v>
      </c>
      <c r="E5500">
        <v>-119.5818117781651</v>
      </c>
      <c r="F5500">
        <v>-280.83935962835591</v>
      </c>
      <c r="G5500">
        <v>-451.32449159570939</v>
      </c>
      <c r="H5500">
        <v>-631.89400586598663</v>
      </c>
      <c r="I5500">
        <v>-823.46378965446559</v>
      </c>
      <c r="J5500">
        <v>-69.106486701525185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</row>
    <row r="5501" spans="1:21" x14ac:dyDescent="0.4">
      <c r="A5501">
        <v>5500</v>
      </c>
      <c r="B5501">
        <v>1455.407509702537</v>
      </c>
      <c r="C5501">
        <v>924.76642214725121</v>
      </c>
      <c r="D5501">
        <v>475.1846542993942</v>
      </c>
      <c r="E5501">
        <v>140.94184821442539</v>
      </c>
      <c r="F5501">
        <v>-36.429025055913698</v>
      </c>
      <c r="G5501">
        <v>-203.90084522439281</v>
      </c>
      <c r="H5501">
        <v>-372.98148523962692</v>
      </c>
      <c r="I5501">
        <v>-325.56408048714371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</row>
    <row r="5502" spans="1:21" x14ac:dyDescent="0.4">
      <c r="A5502">
        <v>5501</v>
      </c>
      <c r="B5502">
        <v>157.9233393823138</v>
      </c>
      <c r="C5502">
        <v>106.8280887862294</v>
      </c>
      <c r="D5502">
        <v>64.608808816835747</v>
      </c>
      <c r="E5502">
        <v>32.53814071332561</v>
      </c>
      <c r="F5502">
        <v>17.33922290443962</v>
      </c>
      <c r="G5502">
        <v>3.6249817523807009</v>
      </c>
      <c r="H5502">
        <v>-9.570420749178826</v>
      </c>
      <c r="I5502">
        <v>-23.109607161875871</v>
      </c>
      <c r="J5502">
        <v>-37.334864686293933</v>
      </c>
      <c r="K5502">
        <v>-52.269530806532067</v>
      </c>
      <c r="L5502">
        <v>-67.982363903426403</v>
      </c>
      <c r="M5502">
        <v>-84.548179144009254</v>
      </c>
      <c r="N5502">
        <v>-72.897262350467543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</row>
    <row r="5503" spans="1:21" x14ac:dyDescent="0.4">
      <c r="A5503">
        <v>5502</v>
      </c>
      <c r="B5503">
        <v>-34.76870122288441</v>
      </c>
      <c r="C5503">
        <v>-38.536513475617561</v>
      </c>
      <c r="D5503">
        <v>-42.427075585328367</v>
      </c>
      <c r="E5503">
        <v>-46.448949986157587</v>
      </c>
      <c r="F5503">
        <v>-50.611491354352367</v>
      </c>
      <c r="G5503">
        <v>-54.924907620514077</v>
      </c>
      <c r="H5503">
        <v>-59.400327351424828</v>
      </c>
      <c r="I5503">
        <v>-64.049874130702932</v>
      </c>
      <c r="J5503">
        <v>-68.886748628362056</v>
      </c>
      <c r="K5503">
        <v>-73.925319113845347</v>
      </c>
      <c r="L5503">
        <v>-31.55694923431324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</row>
    <row r="5504" spans="1:21" x14ac:dyDescent="0.4">
      <c r="A5504">
        <v>5503</v>
      </c>
      <c r="B5504">
        <v>-55.464913251507113</v>
      </c>
      <c r="C5504">
        <v>-61.963859823516138</v>
      </c>
      <c r="D5504">
        <v>-69.700504005826716</v>
      </c>
      <c r="E5504">
        <v>-24.074500537630382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</row>
    <row r="5505" spans="1:21" x14ac:dyDescent="0.4">
      <c r="A5505">
        <v>5504</v>
      </c>
      <c r="B5505">
        <v>-83.932453569456953</v>
      </c>
      <c r="C5505">
        <v>-90.441024359546873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</row>
    <row r="5506" spans="1:21" x14ac:dyDescent="0.4">
      <c r="A5506">
        <v>5505</v>
      </c>
      <c r="B5506">
        <v>-8.3173764023594625</v>
      </c>
      <c r="C5506">
        <v>-14.78177706105507</v>
      </c>
      <c r="D5506">
        <v>-21.543890251940159</v>
      </c>
      <c r="E5506">
        <v>-28.59493650479963</v>
      </c>
      <c r="F5506">
        <v>-35.890838568969492</v>
      </c>
      <c r="G5506">
        <v>-43.453866480507138</v>
      </c>
      <c r="H5506">
        <v>-51.308200110232796</v>
      </c>
      <c r="I5506">
        <v>-59.480104895777203</v>
      </c>
      <c r="J5506">
        <v>-67.998124963688127</v>
      </c>
      <c r="K5506">
        <v>-76.893295230152447</v>
      </c>
      <c r="L5506">
        <v>-86.199374174883076</v>
      </c>
      <c r="M5506">
        <v>-95.953099082054621</v>
      </c>
      <c r="N5506">
        <v>-68.234123033051532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</row>
    <row r="5507" spans="1:21" x14ac:dyDescent="0.4">
      <c r="A5507">
        <v>5506</v>
      </c>
      <c r="B5507">
        <v>-53.547564120716679</v>
      </c>
      <c r="C5507">
        <v>-67.151440135344387</v>
      </c>
      <c r="D5507">
        <v>-82.043937362176322</v>
      </c>
      <c r="E5507">
        <v>-14.01992209735567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</row>
    <row r="5508" spans="1:21" x14ac:dyDescent="0.4">
      <c r="A5508">
        <v>5507</v>
      </c>
      <c r="B5508">
        <v>-50.431475503671322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</row>
    <row r="5509" spans="1:21" x14ac:dyDescent="0.4">
      <c r="A5509">
        <v>5508</v>
      </c>
      <c r="B5509">
        <v>49.756794981600081</v>
      </c>
      <c r="C5509">
        <v>33.669433377496148</v>
      </c>
      <c r="D5509">
        <v>18.902605873860409</v>
      </c>
      <c r="E5509">
        <v>4.4596532189197458</v>
      </c>
      <c r="F5509">
        <v>-10.460831287570731</v>
      </c>
      <c r="G5509">
        <v>-26.0918759622501</v>
      </c>
      <c r="H5509">
        <v>-42.504523955585157</v>
      </c>
      <c r="I5509">
        <v>-59.775939892261221</v>
      </c>
      <c r="J5509">
        <v>-77.989878012746871</v>
      </c>
      <c r="K5509">
        <v>-97.237155201183</v>
      </c>
      <c r="L5509">
        <v>-117.6161174927969</v>
      </c>
      <c r="M5509">
        <v>-139.2330843237863</v>
      </c>
      <c r="N5509">
        <v>-162.20274920423751</v>
      </c>
      <c r="O5509">
        <v>-151.62282386185919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</row>
    <row r="5510" spans="1:21" x14ac:dyDescent="0.4">
      <c r="A5510">
        <v>5509</v>
      </c>
      <c r="B5510">
        <v>9.3501785774632218</v>
      </c>
      <c r="C5510">
        <v>0.94223068819699574</v>
      </c>
      <c r="D5510">
        <v>-6.4934579151302838</v>
      </c>
      <c r="E5510">
        <v>-10.444875620257619</v>
      </c>
      <c r="F5510">
        <v>-12.86996879524558</v>
      </c>
      <c r="G5510">
        <v>-15.41912391677794</v>
      </c>
      <c r="H5510">
        <v>-18.261389515781179</v>
      </c>
      <c r="I5510">
        <v>-21.488648230529041</v>
      </c>
      <c r="J5510">
        <v>-24.896194436605199</v>
      </c>
      <c r="K5510">
        <v>-28.476465481563579</v>
      </c>
      <c r="L5510">
        <v>-32.24641001889708</v>
      </c>
      <c r="M5510">
        <v>-36.224457817951311</v>
      </c>
      <c r="N5510">
        <v>-40.430640634174217</v>
      </c>
      <c r="O5510">
        <v>-44.886717269614877</v>
      </c>
      <c r="P5510">
        <v>-49.616300963498169</v>
      </c>
      <c r="Q5510">
        <v>-54.644986444139967</v>
      </c>
      <c r="R5510">
        <v>-60.000472924446818</v>
      </c>
      <c r="S5510">
        <v>-20.46381424428203</v>
      </c>
      <c r="T5510">
        <v>0</v>
      </c>
      <c r="U5510">
        <v>0</v>
      </c>
    </row>
    <row r="5511" spans="1:21" x14ac:dyDescent="0.4">
      <c r="A5511">
        <v>5510</v>
      </c>
      <c r="B5511">
        <v>70.569660983890884</v>
      </c>
      <c r="C5511">
        <v>43.700746420560947</v>
      </c>
      <c r="D5511">
        <v>21.972268956663001</v>
      </c>
      <c r="E5511">
        <v>3.3286760550444132</v>
      </c>
      <c r="F5511">
        <v>-3.780100242795092</v>
      </c>
      <c r="G5511">
        <v>-8.4720195630351345</v>
      </c>
      <c r="H5511">
        <v>-13.0506101080534</v>
      </c>
      <c r="I5511">
        <v>-17.820239769864049</v>
      </c>
      <c r="J5511">
        <v>-22.93298736637238</v>
      </c>
      <c r="K5511">
        <v>-28.2345095897467</v>
      </c>
      <c r="L5511">
        <v>-33.734734910639148</v>
      </c>
      <c r="M5511">
        <v>-39.450834384361777</v>
      </c>
      <c r="N5511">
        <v>-45.401467593770263</v>
      </c>
      <c r="O5511">
        <v>-7.6825873876441158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</row>
    <row r="5512" spans="1:21" x14ac:dyDescent="0.4">
      <c r="A5512">
        <v>5511</v>
      </c>
      <c r="B5512">
        <v>458.75631160312741</v>
      </c>
      <c r="C5512">
        <v>289.74321647382891</v>
      </c>
      <c r="D5512">
        <v>149.16579974795911</v>
      </c>
      <c r="E5512">
        <v>36.96540875473233</v>
      </c>
      <c r="F5512">
        <v>-9.1297703439183522</v>
      </c>
      <c r="G5512">
        <v>-51.869631299634648</v>
      </c>
      <c r="H5512">
        <v>-94.249353447146035</v>
      </c>
      <c r="I5512">
        <v>-109.05294386652599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</row>
    <row r="5513" spans="1:21" x14ac:dyDescent="0.4">
      <c r="A5513">
        <v>5512</v>
      </c>
      <c r="B5513">
        <v>-44.223445627241212</v>
      </c>
      <c r="C5513">
        <v>-67.746741625022963</v>
      </c>
      <c r="D5513">
        <v>-92.10231480605826</v>
      </c>
      <c r="E5513">
        <v>-117.3598978481065</v>
      </c>
      <c r="F5513">
        <v>-143.59527578728111</v>
      </c>
      <c r="G5513">
        <v>-170.8908269879646</v>
      </c>
      <c r="H5513">
        <v>-59.652917399905647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</row>
    <row r="5514" spans="1:21" x14ac:dyDescent="0.4">
      <c r="A5514">
        <v>5513</v>
      </c>
      <c r="B5514">
        <v>15.886553783288081</v>
      </c>
      <c r="C5514">
        <v>-30.13157468344324</v>
      </c>
      <c r="D5514">
        <v>-77.902967784110089</v>
      </c>
      <c r="E5514">
        <v>-127.637955601314</v>
      </c>
      <c r="F5514">
        <v>-179.5195102533271</v>
      </c>
      <c r="G5514">
        <v>-233.7467271476973</v>
      </c>
      <c r="H5514">
        <v>-61.383102374638007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</row>
    <row r="5515" spans="1:21" x14ac:dyDescent="0.4">
      <c r="A5515">
        <v>5514</v>
      </c>
      <c r="B5515">
        <v>-58.671191094108217</v>
      </c>
      <c r="C5515">
        <v>-58.479275632118188</v>
      </c>
      <c r="D5515">
        <v>-58.306879698055212</v>
      </c>
      <c r="E5515">
        <v>-58.15496721245006</v>
      </c>
      <c r="F5515">
        <v>-58.024594976849137</v>
      </c>
      <c r="G5515">
        <v>-38.558825890274527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</row>
    <row r="5516" spans="1:21" x14ac:dyDescent="0.4">
      <c r="A5516">
        <v>5515</v>
      </c>
      <c r="B5516">
        <v>-41.459882492193692</v>
      </c>
      <c r="C5516">
        <v>-77.696091195132482</v>
      </c>
      <c r="D5516">
        <v>-114.4555509328432</v>
      </c>
      <c r="E5516">
        <v>-137.88843234018989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</row>
    <row r="5517" spans="1:21" x14ac:dyDescent="0.4">
      <c r="A5517">
        <v>5516</v>
      </c>
      <c r="B5517">
        <v>-208.7646113470278</v>
      </c>
      <c r="C5517">
        <v>-278.83707829689058</v>
      </c>
      <c r="D5517">
        <v>-352.24856025598808</v>
      </c>
      <c r="E5517">
        <v>-429.30852548614718</v>
      </c>
      <c r="F5517">
        <v>-233.05812244037139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</row>
    <row r="5518" spans="1:21" x14ac:dyDescent="0.4">
      <c r="A5518">
        <v>5517</v>
      </c>
      <c r="B5518">
        <v>41.448519835395253</v>
      </c>
      <c r="C5518">
        <v>-12.403056825584519</v>
      </c>
      <c r="D5518">
        <v>-69.031214749618727</v>
      </c>
      <c r="E5518">
        <v>-128.70779165120319</v>
      </c>
      <c r="F5518">
        <v>-191.72685238043499</v>
      </c>
      <c r="G5518">
        <v>-258.40591796558323</v>
      </c>
      <c r="H5518">
        <v>-329.08703460769652</v>
      </c>
      <c r="I5518">
        <v>-404.13758957889343</v>
      </c>
      <c r="J5518">
        <v>-483.95075189795881</v>
      </c>
      <c r="K5518">
        <v>-168.81716361030311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</row>
    <row r="5519" spans="1:21" x14ac:dyDescent="0.4">
      <c r="A5519">
        <v>5518</v>
      </c>
      <c r="B5519">
        <v>21.838825574026639</v>
      </c>
      <c r="C5519">
        <v>39.467650575973863</v>
      </c>
      <c r="D5519">
        <v>18.381708327392051</v>
      </c>
      <c r="E5519">
        <v>0.94810448686495175</v>
      </c>
      <c r="F5519">
        <v>-14.465633591326471</v>
      </c>
      <c r="G5519">
        <v>-19.887560569463272</v>
      </c>
      <c r="H5519">
        <v>-23.54019156658989</v>
      </c>
      <c r="I5519">
        <v>-27.47523562722629</v>
      </c>
      <c r="J5519">
        <v>-31.947187285638321</v>
      </c>
      <c r="K5519">
        <v>-5.4257720604635562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</row>
    <row r="5520" spans="1:21" x14ac:dyDescent="0.4">
      <c r="A5520">
        <v>5519</v>
      </c>
      <c r="B5520">
        <v>110.4041136750477</v>
      </c>
      <c r="C5520">
        <v>72.135176391080606</v>
      </c>
      <c r="D5520">
        <v>40.291397759733172</v>
      </c>
      <c r="E5520">
        <v>27.968726740797258</v>
      </c>
      <c r="F5520">
        <v>20.294129666983519</v>
      </c>
      <c r="G5520">
        <v>13.529611658277879</v>
      </c>
      <c r="H5520">
        <v>7.2140483155243249</v>
      </c>
      <c r="I5520">
        <v>0.93826794816970605</v>
      </c>
      <c r="J5520">
        <v>-5.5070779952765019</v>
      </c>
      <c r="K5520">
        <v>-12.14017454037079</v>
      </c>
      <c r="L5520">
        <v>-18.97519012561915</v>
      </c>
      <c r="M5520">
        <v>-26.027567505701221</v>
      </c>
      <c r="N5520">
        <v>-33.31412520488734</v>
      </c>
      <c r="O5520">
        <v>-40.85316948777055</v>
      </c>
      <c r="P5520">
        <v>-48.66461788218043</v>
      </c>
      <c r="Q5520">
        <v>-56.77013538767784</v>
      </c>
      <c r="R5520">
        <v>-65.193284613149245</v>
      </c>
      <c r="S5520">
        <v>-11.02316818136349</v>
      </c>
      <c r="T5520">
        <v>0</v>
      </c>
      <c r="U5520">
        <v>0</v>
      </c>
    </row>
    <row r="5521" spans="1:21" x14ac:dyDescent="0.4">
      <c r="A5521">
        <v>5520</v>
      </c>
      <c r="B5521">
        <v>-1900.285099650805</v>
      </c>
      <c r="C5521">
        <v>-2319.2195277115311</v>
      </c>
      <c r="D5521">
        <v>-1030.9024844889141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</row>
    <row r="5522" spans="1:21" x14ac:dyDescent="0.4">
      <c r="A5522">
        <v>5521</v>
      </c>
      <c r="B5522">
        <v>-80.416647614872474</v>
      </c>
      <c r="C5522">
        <v>-143.57800500105731</v>
      </c>
      <c r="D5522">
        <v>-209.97920175153851</v>
      </c>
      <c r="E5522">
        <v>-17.80133583158398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</row>
    <row r="5523" spans="1:21" x14ac:dyDescent="0.4">
      <c r="A5523">
        <v>5522</v>
      </c>
      <c r="B5523">
        <v>-50.485918842623889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</row>
    <row r="5524" spans="1:21" x14ac:dyDescent="0.4">
      <c r="A5524">
        <v>5523</v>
      </c>
      <c r="B5524">
        <v>-19.99436212379117</v>
      </c>
      <c r="C5524">
        <v>-28.656376480801431</v>
      </c>
      <c r="D5524">
        <v>-34.665054091261688</v>
      </c>
      <c r="E5524">
        <v>-34.417389913841554</v>
      </c>
      <c r="F5524">
        <v>-34.867785495283947</v>
      </c>
      <c r="G5524">
        <v>-36.032693968050189</v>
      </c>
      <c r="H5524">
        <v>-28.00945935215033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</row>
    <row r="5525" spans="1:21" x14ac:dyDescent="0.4">
      <c r="A5525">
        <v>5524</v>
      </c>
      <c r="B5525">
        <v>-75.789530355323137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</row>
    <row r="5526" spans="1:21" x14ac:dyDescent="0.4">
      <c r="A5526">
        <v>5525</v>
      </c>
      <c r="B5526">
        <v>-38.274861106935397</v>
      </c>
      <c r="C5526">
        <v>-43.615108673051672</v>
      </c>
      <c r="D5526">
        <v>-49.891989936632733</v>
      </c>
      <c r="E5526">
        <v>-56.615729537562878</v>
      </c>
      <c r="F5526">
        <v>-63.648582445969318</v>
      </c>
      <c r="G5526">
        <v>-71.019246604277683</v>
      </c>
      <c r="H5526">
        <v>-78.758964039504434</v>
      </c>
      <c r="I5526">
        <v>-48.480866893378092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</row>
    <row r="5527" spans="1:21" x14ac:dyDescent="0.4">
      <c r="A5527">
        <v>5526</v>
      </c>
      <c r="B5527">
        <v>-57.258335191906589</v>
      </c>
      <c r="C5527">
        <v>80.460757765537565</v>
      </c>
      <c r="D5527">
        <v>58.889534459632763</v>
      </c>
      <c r="E5527">
        <v>42.007604389466451</v>
      </c>
      <c r="F5527">
        <v>28.147167425074461</v>
      </c>
      <c r="G5527">
        <v>17.45163318783781</v>
      </c>
      <c r="H5527">
        <v>11.63691213659982</v>
      </c>
      <c r="I5527">
        <v>6.4741094063526017</v>
      </c>
      <c r="J5527">
        <v>1.5980515007654079</v>
      </c>
      <c r="K5527">
        <v>-3.3150142826210929</v>
      </c>
      <c r="L5527">
        <v>-8.4619392682228067</v>
      </c>
      <c r="M5527">
        <v>-13.885352033554611</v>
      </c>
      <c r="N5527">
        <v>-19.611507151339669</v>
      </c>
      <c r="O5527">
        <v>-25.668406435564759</v>
      </c>
      <c r="P5527">
        <v>-32.08576478423781</v>
      </c>
      <c r="Q5527">
        <v>-38.89491588622959</v>
      </c>
      <c r="R5527">
        <v>-46.128637322755679</v>
      </c>
      <c r="S5527">
        <v>-53.820869200794682</v>
      </c>
      <c r="T5527">
        <v>-62.006293897767698</v>
      </c>
      <c r="U5527">
        <v>-51.113979608679813</v>
      </c>
    </row>
    <row r="5528" spans="1:21" x14ac:dyDescent="0.4">
      <c r="A5528">
        <v>5527</v>
      </c>
      <c r="B5528">
        <v>-47.823459920130283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</row>
    <row r="5529" spans="1:21" x14ac:dyDescent="0.4">
      <c r="A5529">
        <v>5528</v>
      </c>
      <c r="B5529">
        <v>-22.85212234956639</v>
      </c>
      <c r="C5529">
        <v>-45.285541615222463</v>
      </c>
      <c r="D5529">
        <v>-67.261152557697528</v>
      </c>
      <c r="E5529">
        <v>-90.2599265088311</v>
      </c>
      <c r="F5529">
        <v>-41.584807296512011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</row>
    <row r="5530" spans="1:21" x14ac:dyDescent="0.4">
      <c r="A5530">
        <v>5529</v>
      </c>
      <c r="B5530">
        <v>-93.60927867770755</v>
      </c>
      <c r="C5530">
        <v>-208.97773411299431</v>
      </c>
      <c r="D5530">
        <v>-330.86957890128832</v>
      </c>
      <c r="E5530">
        <v>-459.89882814813478</v>
      </c>
      <c r="F5530">
        <v>-596.72476132499537</v>
      </c>
      <c r="G5530">
        <v>-742.05265669562687</v>
      </c>
      <c r="H5530">
        <v>-896.6335523009451</v>
      </c>
      <c r="I5530">
        <v>-231.50989743742221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</row>
    <row r="5531" spans="1:21" x14ac:dyDescent="0.4">
      <c r="A5531">
        <v>5530</v>
      </c>
      <c r="B5531">
        <v>-34.51961057419615</v>
      </c>
      <c r="C5531">
        <v>-52.594719076087863</v>
      </c>
      <c r="D5531">
        <v>-71.26486297720723</v>
      </c>
      <c r="E5531">
        <v>-90.574725261218163</v>
      </c>
      <c r="F5531">
        <v>-40.936775760499721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</row>
    <row r="5532" spans="1:21" x14ac:dyDescent="0.4">
      <c r="A5532">
        <v>5531</v>
      </c>
      <c r="B5532">
        <v>40.804339452850741</v>
      </c>
      <c r="C5532">
        <v>14.81930280195323</v>
      </c>
      <c r="D5532">
        <v>-7.6502858484897276</v>
      </c>
      <c r="E5532">
        <v>-25.04377170889725</v>
      </c>
      <c r="F5532">
        <v>-32.179083014983078</v>
      </c>
      <c r="G5532">
        <v>-39.490186460908703</v>
      </c>
      <c r="H5532">
        <v>-47.472738546283708</v>
      </c>
      <c r="I5532">
        <v>-40.515973015815632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</row>
    <row r="5533" spans="1:21" x14ac:dyDescent="0.4">
      <c r="A5533">
        <v>5532</v>
      </c>
      <c r="B5533">
        <v>-148.73006898197031</v>
      </c>
      <c r="C5533">
        <v>-179.86147657890439</v>
      </c>
      <c r="D5533">
        <v>-46.598305208011482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</row>
    <row r="5534" spans="1:21" x14ac:dyDescent="0.4">
      <c r="A5534">
        <v>5533</v>
      </c>
      <c r="B5534">
        <v>-173.3355694055559</v>
      </c>
      <c r="C5534">
        <v>128.38507570484859</v>
      </c>
      <c r="D5534">
        <v>89.538837156544034</v>
      </c>
      <c r="E5534">
        <v>59.385002823172428</v>
      </c>
      <c r="F5534">
        <v>34.822406805087738</v>
      </c>
      <c r="G5534">
        <v>14.68435555010681</v>
      </c>
      <c r="H5534">
        <v>7.4887168692323627</v>
      </c>
      <c r="I5534">
        <v>1.082855041246344</v>
      </c>
      <c r="J5534">
        <v>-4.9919799328834866</v>
      </c>
      <c r="K5534">
        <v>-11.14007933008458</v>
      </c>
      <c r="L5534">
        <v>-17.5592176925425</v>
      </c>
      <c r="M5534">
        <v>-24.228447761900782</v>
      </c>
      <c r="N5534">
        <v>-31.17069546057353</v>
      </c>
      <c r="O5534">
        <v>-38.410887269665082</v>
      </c>
      <c r="P5534">
        <v>-41.506038746176799</v>
      </c>
      <c r="Q5534">
        <v>0</v>
      </c>
      <c r="R5534">
        <v>0</v>
      </c>
      <c r="S5534">
        <v>0</v>
      </c>
      <c r="T5534">
        <v>0</v>
      </c>
      <c r="U5534">
        <v>0</v>
      </c>
    </row>
    <row r="5535" spans="1:21" x14ac:dyDescent="0.4">
      <c r="A5535">
        <v>5534</v>
      </c>
      <c r="B5535">
        <v>13.53572416497304</v>
      </c>
      <c r="C5535">
        <v>-23.269536772480102</v>
      </c>
      <c r="D5535">
        <v>-57.760946883547128</v>
      </c>
      <c r="E5535">
        <v>-92.324743276113267</v>
      </c>
      <c r="F5535">
        <v>-77.284168237284746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</row>
    <row r="5536" spans="1:21" x14ac:dyDescent="0.4">
      <c r="A5536">
        <v>5535</v>
      </c>
      <c r="B5536">
        <v>38.073983718306103</v>
      </c>
      <c r="C5536">
        <v>16.777403815249439</v>
      </c>
      <c r="D5536">
        <v>-3.2766833396806181</v>
      </c>
      <c r="E5536">
        <v>-23.401524899884681</v>
      </c>
      <c r="F5536">
        <v>-44.242976757465918</v>
      </c>
      <c r="G5536">
        <v>-65.878791963826615</v>
      </c>
      <c r="H5536">
        <v>-88.381289701545001</v>
      </c>
      <c r="I5536">
        <v>-111.8290859953652</v>
      </c>
      <c r="J5536">
        <v>-97.230990755150302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</row>
    <row r="5537" spans="1:21" x14ac:dyDescent="0.4">
      <c r="A5537">
        <v>5536</v>
      </c>
      <c r="B5537">
        <v>8.3220822186653258</v>
      </c>
      <c r="C5537">
        <v>-21.035291015298419</v>
      </c>
      <c r="D5537">
        <v>-31.316232678831351</v>
      </c>
      <c r="E5537">
        <v>-41.438556176775613</v>
      </c>
      <c r="F5537">
        <v>-52.087403766473862</v>
      </c>
      <c r="G5537">
        <v>-34.160450993030487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</row>
    <row r="5538" spans="1:21" x14ac:dyDescent="0.4">
      <c r="A5538">
        <v>5537</v>
      </c>
      <c r="B5538">
        <v>259.39664330314667</v>
      </c>
      <c r="C5538">
        <v>187.41476061699271</v>
      </c>
      <c r="D5538">
        <v>130.45609954777191</v>
      </c>
      <c r="E5538">
        <v>83.160808822478572</v>
      </c>
      <c r="F5538">
        <v>64.645038738339167</v>
      </c>
      <c r="G5538">
        <v>51.08071162114183</v>
      </c>
      <c r="H5538">
        <v>39.389210763194548</v>
      </c>
      <c r="I5538">
        <v>28.767110426031721</v>
      </c>
      <c r="J5538">
        <v>18.379923396688071</v>
      </c>
      <c r="K5538">
        <v>7.6993095492616783</v>
      </c>
      <c r="L5538">
        <v>-3.305879354259059</v>
      </c>
      <c r="M5538">
        <v>-14.663621342638541</v>
      </c>
      <c r="N5538">
        <v>-26.404297416645768</v>
      </c>
      <c r="O5538">
        <v>-38.560902222172992</v>
      </c>
      <c r="P5538">
        <v>-51.169276053756498</v>
      </c>
      <c r="Q5538">
        <v>-64.268360242970857</v>
      </c>
      <c r="R5538">
        <v>-77.900478184227921</v>
      </c>
      <c r="S5538">
        <v>-92.111644421449014</v>
      </c>
      <c r="T5538">
        <v>-7.7084333981578617</v>
      </c>
      <c r="U5538">
        <v>0</v>
      </c>
    </row>
    <row r="5539" spans="1:21" x14ac:dyDescent="0.4">
      <c r="A5539">
        <v>5538</v>
      </c>
      <c r="B5539">
        <v>-734.46061417685644</v>
      </c>
      <c r="C5539">
        <v>-957.56891527356731</v>
      </c>
      <c r="D5539">
        <v>-1193.627628803501</v>
      </c>
      <c r="E5539">
        <v>-1301.8095679120011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</row>
    <row r="5540" spans="1:21" x14ac:dyDescent="0.4">
      <c r="A5540">
        <v>5539</v>
      </c>
      <c r="B5540">
        <v>-46.023443683850132</v>
      </c>
      <c r="C5540">
        <v>-45.368736521582008</v>
      </c>
      <c r="D5540">
        <v>-45.691712931608258</v>
      </c>
      <c r="E5540">
        <v>-46.560642782956407</v>
      </c>
      <c r="F5540">
        <v>-47.472618247241087</v>
      </c>
      <c r="G5540">
        <v>-48.430296999957143</v>
      </c>
      <c r="H5540">
        <v>-49.436590155683923</v>
      </c>
      <c r="I5540">
        <v>-50.494681392711648</v>
      </c>
      <c r="J5540">
        <v>-51.608048084442913</v>
      </c>
      <c r="K5540">
        <v>-52.780484634491778</v>
      </c>
      <c r="L5540">
        <v>-54.016128233775611</v>
      </c>
      <c r="M5540">
        <v>-55.319487277276529</v>
      </c>
      <c r="N5540">
        <v>-56.695472700996483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</row>
    <row r="5541" spans="1:21" x14ac:dyDescent="0.4">
      <c r="A5541">
        <v>5540</v>
      </c>
      <c r="B5541">
        <v>-48.673658205735961</v>
      </c>
      <c r="C5541">
        <v>-89.622836991288978</v>
      </c>
      <c r="D5541">
        <v>-132.4189516989473</v>
      </c>
      <c r="E5541">
        <v>-177.23757300002899</v>
      </c>
      <c r="F5541">
        <v>-224.2698944331373</v>
      </c>
      <c r="G5541">
        <v>-38.364632327162333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</row>
    <row r="5542" spans="1:21" x14ac:dyDescent="0.4">
      <c r="A5542">
        <v>5541</v>
      </c>
      <c r="B5542">
        <v>-777.36324393195775</v>
      </c>
      <c r="C5542">
        <v>-982.83328786603022</v>
      </c>
      <c r="D5542">
        <v>-1200.4781485812441</v>
      </c>
      <c r="E5542">
        <v>-421.24769775897198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</row>
    <row r="5543" spans="1:21" x14ac:dyDescent="0.4">
      <c r="A5543">
        <v>5542</v>
      </c>
      <c r="B5543">
        <v>161.93800549192321</v>
      </c>
      <c r="C5543">
        <v>110.9773109906065</v>
      </c>
      <c r="D5543">
        <v>70.013484376244321</v>
      </c>
      <c r="E5543">
        <v>54.193691903907627</v>
      </c>
      <c r="F5543">
        <v>40.889875374369637</v>
      </c>
      <c r="G5543">
        <v>29.132763442558751</v>
      </c>
      <c r="H5543">
        <v>18.123812833814359</v>
      </c>
      <c r="I5543">
        <v>7.0727889732168601</v>
      </c>
      <c r="J5543">
        <v>-4.334613755391306</v>
      </c>
      <c r="K5543">
        <v>-16.13136128396458</v>
      </c>
      <c r="L5543">
        <v>-28.35323635927875</v>
      </c>
      <c r="M5543">
        <v>-41.03909733479103</v>
      </c>
      <c r="N5543">
        <v>-54.231162610226193</v>
      </c>
      <c r="O5543">
        <v>-67.975323074102846</v>
      </c>
      <c r="P5543">
        <v>-82.321485066750981</v>
      </c>
      <c r="Q5543">
        <v>-97.323946533460926</v>
      </c>
      <c r="R5543">
        <v>-102.27348899788799</v>
      </c>
      <c r="S5543">
        <v>0</v>
      </c>
      <c r="T5543">
        <v>0</v>
      </c>
      <c r="U5543">
        <v>0</v>
      </c>
    </row>
    <row r="5544" spans="1:21" x14ac:dyDescent="0.4">
      <c r="A5544">
        <v>5543</v>
      </c>
      <c r="B5544">
        <v>-665.72083206371872</v>
      </c>
      <c r="C5544">
        <v>-936.9082501137475</v>
      </c>
      <c r="D5544">
        <v>-1224.0753628686391</v>
      </c>
      <c r="E5544">
        <v>-1528.71233177012</v>
      </c>
      <c r="F5544">
        <v>-1852.4233592518431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</row>
    <row r="5545" spans="1:21" x14ac:dyDescent="0.4">
      <c r="A5545">
        <v>5544</v>
      </c>
      <c r="B5545">
        <v>54.84639007530923</v>
      </c>
      <c r="C5545">
        <v>36.716767533694579</v>
      </c>
      <c r="D5545">
        <v>26.713435726669289</v>
      </c>
      <c r="E5545">
        <v>17.932031222835349</v>
      </c>
      <c r="F5545">
        <v>9.7706169510103464</v>
      </c>
      <c r="G5545">
        <v>1.699719325903182</v>
      </c>
      <c r="H5545">
        <v>-6.5817376843521904</v>
      </c>
      <c r="I5545">
        <v>-15.10364283093973</v>
      </c>
      <c r="J5545">
        <v>-23.884118490890259</v>
      </c>
      <c r="K5545">
        <v>-32.942918528091127</v>
      </c>
      <c r="L5545">
        <v>-42.3015579418934</v>
      </c>
      <c r="M5545">
        <v>-51.983455961047987</v>
      </c>
      <c r="N5545">
        <v>-62.014093906999967</v>
      </c>
      <c r="O5545">
        <v>-72.421189275899792</v>
      </c>
      <c r="P5545">
        <v>-83.234887629423099</v>
      </c>
      <c r="Q5545">
        <v>-21.35357564468119</v>
      </c>
      <c r="R5545">
        <v>0</v>
      </c>
      <c r="S5545">
        <v>0</v>
      </c>
      <c r="T5545">
        <v>0</v>
      </c>
      <c r="U5545">
        <v>0</v>
      </c>
    </row>
    <row r="5546" spans="1:21" x14ac:dyDescent="0.4">
      <c r="A5546">
        <v>5545</v>
      </c>
      <c r="B5546">
        <v>-29.476406001396651</v>
      </c>
      <c r="C5546">
        <v>-57.350481501114693</v>
      </c>
      <c r="D5546">
        <v>-85.469402934743229</v>
      </c>
      <c r="E5546">
        <v>-69.840221304509043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</row>
    <row r="5547" spans="1:21" x14ac:dyDescent="0.4">
      <c r="A5547">
        <v>5546</v>
      </c>
      <c r="B5547">
        <v>-186.1332661047401</v>
      </c>
      <c r="C5547">
        <v>-217.97482445826179</v>
      </c>
      <c r="D5547">
        <v>-36.916206144216929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</row>
    <row r="5548" spans="1:21" x14ac:dyDescent="0.4">
      <c r="A5548">
        <v>5547</v>
      </c>
      <c r="B5548">
        <v>68.454784415821265</v>
      </c>
      <c r="C5548">
        <v>33.030171556816718</v>
      </c>
      <c r="D5548">
        <v>20.739638978378771</v>
      </c>
      <c r="E5548">
        <v>9.8360110968986536</v>
      </c>
      <c r="F5548">
        <v>-0.43693328960006328</v>
      </c>
      <c r="G5548">
        <v>-10.72392391412512</v>
      </c>
      <c r="H5548">
        <v>-21.30469711699752</v>
      </c>
      <c r="I5548">
        <v>-32.21490674093549</v>
      </c>
      <c r="J5548">
        <v>-43.4771248399298</v>
      </c>
      <c r="K5548">
        <v>-55.116036057306509</v>
      </c>
      <c r="L5548">
        <v>-36.063135757797312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</row>
    <row r="5549" spans="1:21" x14ac:dyDescent="0.4">
      <c r="A5549">
        <v>5548</v>
      </c>
      <c r="B5549">
        <v>-296.35925793116502</v>
      </c>
      <c r="C5549">
        <v>-432.37464089021222</v>
      </c>
      <c r="D5549">
        <v>-575.76633807960809</v>
      </c>
      <c r="E5549">
        <v>-206.4544791738096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</row>
    <row r="5550" spans="1:21" x14ac:dyDescent="0.4">
      <c r="A5550">
        <v>5549</v>
      </c>
      <c r="B5550">
        <v>-33.566559245065129</v>
      </c>
      <c r="C5550">
        <v>-51.443706812750108</v>
      </c>
      <c r="D5550">
        <v>-70.1477960827511</v>
      </c>
      <c r="E5550">
        <v>-5.9420531010931468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</row>
    <row r="5551" spans="1:21" x14ac:dyDescent="0.4">
      <c r="A5551">
        <v>5550</v>
      </c>
      <c r="B5551">
        <v>402.48640036188522</v>
      </c>
      <c r="C5551">
        <v>236.30803457131961</v>
      </c>
      <c r="D5551">
        <v>94.23935503278129</v>
      </c>
      <c r="E5551">
        <v>17.848282476065901</v>
      </c>
      <c r="F5551">
        <v>-27.653516869840161</v>
      </c>
      <c r="G5551">
        <v>-71.087186400950429</v>
      </c>
      <c r="H5551">
        <v>-115.3898644048531</v>
      </c>
      <c r="I5551">
        <v>-43.224300251463973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</row>
    <row r="5552" spans="1:21" x14ac:dyDescent="0.4">
      <c r="A5552">
        <v>5551</v>
      </c>
      <c r="B5552">
        <v>56.14121936807696</v>
      </c>
      <c r="C5552">
        <v>36.588981473053202</v>
      </c>
      <c r="D5552">
        <v>19.25697207809435</v>
      </c>
      <c r="E5552">
        <v>2.9418942140486068</v>
      </c>
      <c r="F5552">
        <v>-13.377167169439319</v>
      </c>
      <c r="G5552">
        <v>-30.169805775551119</v>
      </c>
      <c r="H5552">
        <v>-47.509017453162137</v>
      </c>
      <c r="I5552">
        <v>-65.438606173298652</v>
      </c>
      <c r="J5552">
        <v>-84.006206652565453</v>
      </c>
      <c r="K5552">
        <v>-46.513826456481773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</row>
    <row r="5553" spans="1:21" x14ac:dyDescent="0.4">
      <c r="A5553">
        <v>5552</v>
      </c>
      <c r="B5553">
        <v>79.840919374443146</v>
      </c>
      <c r="C5553">
        <v>49.703597899558503</v>
      </c>
      <c r="D5553">
        <v>25.362043324815861</v>
      </c>
      <c r="E5553">
        <v>4.5206346757090783</v>
      </c>
      <c r="F5553">
        <v>-1.817594623264623</v>
      </c>
      <c r="G5553">
        <v>-6.5230878320050749</v>
      </c>
      <c r="H5553">
        <v>-11.08294082142212</v>
      </c>
      <c r="I5553">
        <v>-15.798346718931111</v>
      </c>
      <c r="J5553">
        <v>-20.802830297087411</v>
      </c>
      <c r="K5553">
        <v>-25.973903227875731</v>
      </c>
      <c r="L5553">
        <v>-31.322957186880711</v>
      </c>
      <c r="M5553">
        <v>-36.864154565956277</v>
      </c>
      <c r="N5553">
        <v>-42.612896904376292</v>
      </c>
      <c r="O5553">
        <v>-3.5669023015659298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</row>
    <row r="5554" spans="1:21" x14ac:dyDescent="0.4">
      <c r="A5554">
        <v>5553</v>
      </c>
      <c r="B5554">
        <v>-79.140160815753291</v>
      </c>
      <c r="C5554">
        <v>-97.017457431859739</v>
      </c>
      <c r="D5554">
        <v>-115.7591477814546</v>
      </c>
      <c r="E5554">
        <v>-97.502041870371883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</row>
    <row r="5555" spans="1:21" x14ac:dyDescent="0.4">
      <c r="A5555">
        <v>5554</v>
      </c>
      <c r="B5555">
        <v>-54.268767002381757</v>
      </c>
      <c r="C5555">
        <v>-55.747180212979799</v>
      </c>
      <c r="D5555">
        <v>-57.296107094142023</v>
      </c>
      <c r="E5555">
        <v>-58.920666733686033</v>
      </c>
      <c r="F5555">
        <v>-60.626433284395979</v>
      </c>
      <c r="G5555">
        <v>-62.419474518457747</v>
      </c>
      <c r="H5555">
        <v>-64.306394322741525</v>
      </c>
      <c r="I5555">
        <v>-60.576232900179193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</row>
    <row r="5556" spans="1:21" x14ac:dyDescent="0.4">
      <c r="A5556">
        <v>5555</v>
      </c>
      <c r="B5556">
        <v>207.36293505764439</v>
      </c>
      <c r="C5556">
        <v>129.6410395733491</v>
      </c>
      <c r="D5556">
        <v>48.72287041308492</v>
      </c>
      <c r="E5556">
        <v>-35.70868483835735</v>
      </c>
      <c r="F5556">
        <v>-123.9987392053563</v>
      </c>
      <c r="G5556">
        <v>-216.522975625557</v>
      </c>
      <c r="H5556">
        <v>-313.6904143621594</v>
      </c>
      <c r="I5556">
        <v>-415.94637987411102</v>
      </c>
      <c r="J5556">
        <v>-523.77566328206501</v>
      </c>
      <c r="K5556">
        <v>-637.70586935586095</v>
      </c>
      <c r="L5556">
        <v>-283.92392597202343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</row>
    <row r="5557" spans="1:21" x14ac:dyDescent="0.4">
      <c r="A5557">
        <v>5556</v>
      </c>
      <c r="B5557">
        <v>1144.284260751431</v>
      </c>
      <c r="C5557">
        <v>868.95614899624206</v>
      </c>
      <c r="D5557">
        <v>654.78975582240116</v>
      </c>
      <c r="E5557">
        <v>481.07565103456801</v>
      </c>
      <c r="F5557">
        <v>365.49757422895698</v>
      </c>
      <c r="G5557">
        <v>296.9786531674601</v>
      </c>
      <c r="H5557">
        <v>239.21777990087779</v>
      </c>
      <c r="I5557">
        <v>188.11505916077621</v>
      </c>
      <c r="J5557">
        <v>139.96328184948959</v>
      </c>
      <c r="K5557">
        <v>90.493642857804019</v>
      </c>
      <c r="L5557">
        <v>38.87463850713516</v>
      </c>
      <c r="M5557">
        <v>-15.108767910599131</v>
      </c>
      <c r="N5557">
        <v>-71.690558156247477</v>
      </c>
      <c r="O5557">
        <v>-131.12531584360181</v>
      </c>
      <c r="P5557">
        <v>-193.6899812015389</v>
      </c>
      <c r="Q5557">
        <v>-259.685693392448</v>
      </c>
      <c r="R5557">
        <v>-329.43970328295433</v>
      </c>
      <c r="S5557">
        <v>-403.3073306967708</v>
      </c>
      <c r="T5557">
        <v>-219.23215734279361</v>
      </c>
      <c r="U5557">
        <v>0</v>
      </c>
    </row>
    <row r="5558" spans="1:21" x14ac:dyDescent="0.4">
      <c r="A5558">
        <v>5557</v>
      </c>
      <c r="B5558">
        <v>-56.639599416279317</v>
      </c>
      <c r="C5558">
        <v>-110.5283997537715</v>
      </c>
      <c r="D5558">
        <v>-166.37284114275531</v>
      </c>
      <c r="E5558">
        <v>-29.08208277162462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</row>
    <row r="5559" spans="1:21" x14ac:dyDescent="0.4">
      <c r="A5559">
        <v>5558</v>
      </c>
      <c r="B5559">
        <v>7.5151666533530914</v>
      </c>
      <c r="C5559">
        <v>-68.626309427677214</v>
      </c>
      <c r="D5559">
        <v>-142.2524308919667</v>
      </c>
      <c r="E5559">
        <v>-218.34711163446721</v>
      </c>
      <c r="F5559">
        <v>-128.22606824040511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</row>
    <row r="5560" spans="1:21" x14ac:dyDescent="0.4">
      <c r="A5560">
        <v>5559</v>
      </c>
      <c r="B5560">
        <v>16.14803048932686</v>
      </c>
      <c r="C5560">
        <v>-13.39982883193818</v>
      </c>
      <c r="D5560">
        <v>-29.301742942642431</v>
      </c>
      <c r="E5560">
        <v>-36.865746143489147</v>
      </c>
      <c r="F5560">
        <v>-44.695767492237962</v>
      </c>
      <c r="G5560">
        <v>-53.311094694813761</v>
      </c>
      <c r="H5560">
        <v>-23.725800991741441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</row>
    <row r="5561" spans="1:21" x14ac:dyDescent="0.4">
      <c r="A5561">
        <v>5560</v>
      </c>
      <c r="B5561">
        <v>-2845.512502454711</v>
      </c>
      <c r="C5561">
        <v>-3497.6429178052308</v>
      </c>
      <c r="D5561">
        <v>-2253.9693584831871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</row>
    <row r="5562" spans="1:21" x14ac:dyDescent="0.4">
      <c r="A5562">
        <v>5561</v>
      </c>
      <c r="B5562">
        <v>-6.6051692521134306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</row>
    <row r="5563" spans="1:21" x14ac:dyDescent="0.4">
      <c r="A5563">
        <v>5562</v>
      </c>
      <c r="B5563">
        <v>465.44569059254741</v>
      </c>
      <c r="C5563">
        <v>346.66894541452052</v>
      </c>
      <c r="D5563">
        <v>247.56494109071829</v>
      </c>
      <c r="E5563">
        <v>198.6611949990608</v>
      </c>
      <c r="F5563">
        <v>157.89745033719251</v>
      </c>
      <c r="G5563">
        <v>122.2886078597371</v>
      </c>
      <c r="H5563">
        <v>89.382663633228717</v>
      </c>
      <c r="I5563">
        <v>56.446813105781338</v>
      </c>
      <c r="J5563">
        <v>21.972967133509901</v>
      </c>
      <c r="K5563">
        <v>-14.1935874834322</v>
      </c>
      <c r="L5563">
        <v>-52.220765100778728</v>
      </c>
      <c r="M5563">
        <v>-92.290643502560357</v>
      </c>
      <c r="N5563">
        <v>-134.60041841383361</v>
      </c>
      <c r="O5563">
        <v>-179.36332027171099</v>
      </c>
      <c r="P5563">
        <v>-226.8094524897372</v>
      </c>
      <c r="Q5563">
        <v>-277.18649666825041</v>
      </c>
      <c r="R5563">
        <v>-330.76021263550132</v>
      </c>
      <c r="S5563">
        <v>0</v>
      </c>
      <c r="T5563">
        <v>0</v>
      </c>
      <c r="U5563">
        <v>0</v>
      </c>
    </row>
    <row r="5564" spans="1:21" x14ac:dyDescent="0.4">
      <c r="A5564">
        <v>5563</v>
      </c>
      <c r="B5564">
        <v>-133.5612115663686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</row>
    <row r="5565" spans="1:21" x14ac:dyDescent="0.4">
      <c r="A5565">
        <v>5564</v>
      </c>
      <c r="B5565">
        <v>-27.370605007196559</v>
      </c>
      <c r="C5565">
        <v>-40.258397556788687</v>
      </c>
      <c r="D5565">
        <v>-53.558755822117483</v>
      </c>
      <c r="E5565">
        <v>-67.301172098508388</v>
      </c>
      <c r="F5565">
        <v>-81.517833394936034</v>
      </c>
      <c r="G5565">
        <v>-21.154958087900479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</row>
    <row r="5566" spans="1:21" x14ac:dyDescent="0.4">
      <c r="A5566">
        <v>5565</v>
      </c>
      <c r="B5566">
        <v>-49.07049056652879</v>
      </c>
      <c r="C5566">
        <v>-57.53054985700372</v>
      </c>
      <c r="D5566">
        <v>-66.287452691501585</v>
      </c>
      <c r="E5566">
        <v>-75.363885004511616</v>
      </c>
      <c r="F5566">
        <v>-84.784540182577132</v>
      </c>
      <c r="G5566">
        <v>-94.57628834216878</v>
      </c>
      <c r="H5566">
        <v>-24.118390489688391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</row>
    <row r="5567" spans="1:21" x14ac:dyDescent="0.4">
      <c r="A5567">
        <v>5566</v>
      </c>
      <c r="B5567">
        <v>298.78294213422248</v>
      </c>
      <c r="C5567">
        <v>142.2944849295078</v>
      </c>
      <c r="D5567">
        <v>-21.824200591073492</v>
      </c>
      <c r="E5567">
        <v>-194.32932952238701</v>
      </c>
      <c r="F5567">
        <v>-376.04159667063271</v>
      </c>
      <c r="G5567">
        <v>-567.85076375130711</v>
      </c>
      <c r="H5567">
        <v>-770.720166421474</v>
      </c>
      <c r="I5567">
        <v>-985.69098223696278</v>
      </c>
      <c r="J5567">
        <v>-1213.8860447150471</v>
      </c>
      <c r="K5567">
        <v>-910.44713822409551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</row>
    <row r="5568" spans="1:21" x14ac:dyDescent="0.4">
      <c r="A5568">
        <v>5567</v>
      </c>
      <c r="B5568">
        <v>-46.782945721273379</v>
      </c>
      <c r="C5568">
        <v>-51.331984674460571</v>
      </c>
      <c r="D5568">
        <v>-56.080329526728363</v>
      </c>
      <c r="E5568">
        <v>-61.046315228750672</v>
      </c>
      <c r="F5568">
        <v>-66.24988498873428</v>
      </c>
      <c r="G5568">
        <v>-71.712741519489555</v>
      </c>
      <c r="H5568">
        <v>-77.458512373758737</v>
      </c>
      <c r="I5568">
        <v>-83.512930389153638</v>
      </c>
      <c r="J5568">
        <v>-89.904030242041898</v>
      </c>
      <c r="K5568">
        <v>-15.05949776440151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</row>
    <row r="5569" spans="1:21" x14ac:dyDescent="0.4">
      <c r="A5569">
        <v>5568</v>
      </c>
      <c r="B5569">
        <v>20.59143427180058</v>
      </c>
      <c r="C5569">
        <v>-12.27372273044438</v>
      </c>
      <c r="D5569">
        <v>-46.154081886661317</v>
      </c>
      <c r="E5569">
        <v>-81.229988616668592</v>
      </c>
      <c r="F5569">
        <v>-117.6060064006857</v>
      </c>
      <c r="G5569">
        <v>-155.39573970856611</v>
      </c>
      <c r="H5569">
        <v>-70.997411094141071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</row>
    <row r="5570" spans="1:21" x14ac:dyDescent="0.4">
      <c r="A5570">
        <v>5569</v>
      </c>
      <c r="B5570">
        <v>-52.031138529524569</v>
      </c>
      <c r="C5570">
        <v>-50.417827503963977</v>
      </c>
      <c r="D5570">
        <v>-49.937720496688662</v>
      </c>
      <c r="E5570">
        <v>-50.537252153160189</v>
      </c>
      <c r="F5570">
        <v>-25.540990153892469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</row>
    <row r="5571" spans="1:21" x14ac:dyDescent="0.4">
      <c r="A5571">
        <v>5570</v>
      </c>
      <c r="B5571">
        <v>2696.7087889033292</v>
      </c>
      <c r="C5571">
        <v>2062.108856468818</v>
      </c>
      <c r="D5571">
        <v>1541.3463633955309</v>
      </c>
      <c r="E5571">
        <v>1222.7625406384871</v>
      </c>
      <c r="F5571">
        <v>994.21026158705752</v>
      </c>
      <c r="G5571">
        <v>798.36866681578977</v>
      </c>
      <c r="H5571">
        <v>621.56183245835427</v>
      </c>
      <c r="I5571">
        <v>449.76348024109097</v>
      </c>
      <c r="J5571">
        <v>270.07126055824602</v>
      </c>
      <c r="K5571">
        <v>81.01282423379125</v>
      </c>
      <c r="L5571">
        <v>-118.30938945270179</v>
      </c>
      <c r="M5571">
        <v>-328.85523940157611</v>
      </c>
      <c r="N5571">
        <v>-551.64664646524534</v>
      </c>
      <c r="O5571">
        <v>-787.76556452369095</v>
      </c>
      <c r="P5571">
        <v>-1038.349524196658</v>
      </c>
      <c r="Q5571">
        <v>-1304.583943816277</v>
      </c>
      <c r="R5571">
        <v>-1587.690193548915</v>
      </c>
      <c r="S5571">
        <v>-409.91285943292331</v>
      </c>
      <c r="T5571">
        <v>0</v>
      </c>
      <c r="U5571">
        <v>0</v>
      </c>
    </row>
    <row r="5572" spans="1:21" x14ac:dyDescent="0.4">
      <c r="A5572">
        <v>5571</v>
      </c>
      <c r="B5572">
        <v>-353.37731354995458</v>
      </c>
      <c r="C5572">
        <v>-486.23246621408668</v>
      </c>
      <c r="D5572">
        <v>-500.55148567335448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</row>
    <row r="5573" spans="1:21" x14ac:dyDescent="0.4">
      <c r="A5573">
        <v>5572</v>
      </c>
      <c r="B5573">
        <v>-29.882311982120051</v>
      </c>
      <c r="C5573">
        <v>-30.302440529361519</v>
      </c>
      <c r="D5573">
        <v>-31.216839709190559</v>
      </c>
      <c r="E5573">
        <v>-32.712428169265067</v>
      </c>
      <c r="F5573">
        <v>-31.73182432048376</v>
      </c>
      <c r="G5573">
        <v>-31.200647883012849</v>
      </c>
      <c r="H5573">
        <v>-31.349621607251471</v>
      </c>
      <c r="I5573">
        <v>-32.175645315319699</v>
      </c>
      <c r="J5573">
        <v>-2.6746713004858531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</row>
    <row r="5574" spans="1:21" x14ac:dyDescent="0.4">
      <c r="A5574">
        <v>5573</v>
      </c>
      <c r="B5574">
        <v>117.8518962646468</v>
      </c>
      <c r="C5574">
        <v>61.329906917494696</v>
      </c>
      <c r="D5574">
        <v>6.9840187436060734</v>
      </c>
      <c r="E5574">
        <v>-48.580955874484722</v>
      </c>
      <c r="F5574">
        <v>-106.8997993964973</v>
      </c>
      <c r="G5574">
        <v>-168.3319204624558</v>
      </c>
      <c r="H5574">
        <v>-233.17810795215809</v>
      </c>
      <c r="I5574">
        <v>-301.76440779071322</v>
      </c>
      <c r="J5574">
        <v>-136.906474357257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</row>
    <row r="5575" spans="1:21" x14ac:dyDescent="0.4">
      <c r="A5575">
        <v>5574</v>
      </c>
      <c r="B5575">
        <v>431.67538648344089</v>
      </c>
      <c r="C5575">
        <v>321.41328642677809</v>
      </c>
      <c r="D5575">
        <v>237.21518362534081</v>
      </c>
      <c r="E5575">
        <v>170.3565630843772</v>
      </c>
      <c r="F5575">
        <v>114.659565383209</v>
      </c>
      <c r="G5575">
        <v>92.075963351811737</v>
      </c>
      <c r="H5575">
        <v>73.405393160094349</v>
      </c>
      <c r="I5575">
        <v>57.273411889900117</v>
      </c>
      <c r="J5575">
        <v>42.571389948865203</v>
      </c>
      <c r="K5575">
        <v>28.064428984333158</v>
      </c>
      <c r="L5575">
        <v>13.070012064434421</v>
      </c>
      <c r="M5575">
        <v>-2.458459050267404</v>
      </c>
      <c r="N5575">
        <v>-18.571590083842722</v>
      </c>
      <c r="O5575">
        <v>-35.324369271762819</v>
      </c>
      <c r="P5575">
        <v>-52.776578688912373</v>
      </c>
      <c r="Q5575">
        <v>-70.993244963837057</v>
      </c>
      <c r="R5575">
        <v>-90.045132580758661</v>
      </c>
      <c r="S5575">
        <v>-110.009283051143</v>
      </c>
      <c r="T5575">
        <v>-130.96960325363159</v>
      </c>
      <c r="U5575">
        <v>0</v>
      </c>
    </row>
    <row r="5576" spans="1:21" x14ac:dyDescent="0.4">
      <c r="A5576">
        <v>5575</v>
      </c>
      <c r="B5576">
        <v>225.1363467186344</v>
      </c>
      <c r="C5576">
        <v>157.57476898035719</v>
      </c>
      <c r="D5576">
        <v>98.167864070953812</v>
      </c>
      <c r="E5576">
        <v>42.72094924570311</v>
      </c>
      <c r="F5576">
        <v>-12.427723861889371</v>
      </c>
      <c r="G5576">
        <v>-69.688124196178919</v>
      </c>
      <c r="H5576">
        <v>-129.60925752463879</v>
      </c>
      <c r="I5576">
        <v>-192.44804641128579</v>
      </c>
      <c r="J5576">
        <v>-258.48425640225878</v>
      </c>
      <c r="K5576">
        <v>-201.83786279197111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</row>
    <row r="5577" spans="1:21" x14ac:dyDescent="0.4">
      <c r="A5577">
        <v>5576</v>
      </c>
      <c r="B5577">
        <v>-463.00771581180629</v>
      </c>
      <c r="C5577">
        <v>-636.83861337979749</v>
      </c>
      <c r="D5577">
        <v>-502.36090776589373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</row>
    <row r="5578" spans="1:21" x14ac:dyDescent="0.4">
      <c r="A5578">
        <v>5577</v>
      </c>
      <c r="B5578">
        <v>141.27016869036089</v>
      </c>
      <c r="C5578">
        <v>88.448501883412732</v>
      </c>
      <c r="D5578">
        <v>43.441561064304047</v>
      </c>
      <c r="E5578">
        <v>25.441625329971959</v>
      </c>
      <c r="F5578">
        <v>11.465910372049191</v>
      </c>
      <c r="G5578">
        <v>-1.509559939322177</v>
      </c>
      <c r="H5578">
        <v>-14.359693541624191</v>
      </c>
      <c r="I5578">
        <v>-27.695067205340258</v>
      </c>
      <c r="J5578">
        <v>-41.553444286622337</v>
      </c>
      <c r="K5578">
        <v>-55.982840757723267</v>
      </c>
      <c r="L5578">
        <v>-71.035886200347818</v>
      </c>
      <c r="M5578">
        <v>-86.769839250780549</v>
      </c>
      <c r="N5578">
        <v>-7.2792816505547453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</row>
    <row r="5579" spans="1:21" x14ac:dyDescent="0.4">
      <c r="A5579">
        <v>5578</v>
      </c>
      <c r="B5579">
        <v>-61.509511915694809</v>
      </c>
      <c r="C5579">
        <v>-22.074956192520059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</row>
    <row r="5580" spans="1:21" x14ac:dyDescent="0.4">
      <c r="A5580">
        <v>5579</v>
      </c>
      <c r="B5580">
        <v>-217.85234104059771</v>
      </c>
      <c r="C5580">
        <v>-362.93754326803122</v>
      </c>
      <c r="D5580">
        <v>-261.80697357173813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</row>
    <row r="5581" spans="1:21" x14ac:dyDescent="0.4">
      <c r="A5581">
        <v>5580</v>
      </c>
      <c r="B5581">
        <v>-28.946620040807201</v>
      </c>
      <c r="C5581">
        <v>-33.291453995950818</v>
      </c>
      <c r="D5581">
        <v>-38.167064013387673</v>
      </c>
      <c r="E5581">
        <v>-43.861280299772012</v>
      </c>
      <c r="F5581">
        <v>-50.033622880698303</v>
      </c>
      <c r="G5581">
        <v>-56.470076384091513</v>
      </c>
      <c r="H5581">
        <v>-63.194688317344792</v>
      </c>
      <c r="I5581">
        <v>-70.233617385154218</v>
      </c>
      <c r="J5581">
        <v>-56.655453376665328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</row>
    <row r="5582" spans="1:21" x14ac:dyDescent="0.4">
      <c r="A5582">
        <v>5581</v>
      </c>
      <c r="B5582">
        <v>29.41136202811143</v>
      </c>
      <c r="C5582">
        <v>16.45905001154161</v>
      </c>
      <c r="D5582">
        <v>5.0302051200319102</v>
      </c>
      <c r="E5582">
        <v>-5.6921377205670218</v>
      </c>
      <c r="F5582">
        <v>-16.417586258913708</v>
      </c>
      <c r="G5582">
        <v>-27.51772227972053</v>
      </c>
      <c r="H5582">
        <v>-38.973080147827517</v>
      </c>
      <c r="I5582">
        <v>-50.811225921412017</v>
      </c>
      <c r="J5582">
        <v>-63.062160971607938</v>
      </c>
      <c r="K5582">
        <v>-68.388940047162578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</row>
    <row r="5583" spans="1:21" x14ac:dyDescent="0.4">
      <c r="A5583">
        <v>5582</v>
      </c>
      <c r="B5583">
        <v>155.88382275446509</v>
      </c>
      <c r="C5583">
        <v>109.12458301716811</v>
      </c>
      <c r="D5583">
        <v>86.867500834156814</v>
      </c>
      <c r="E5583">
        <v>68.067515373209744</v>
      </c>
      <c r="F5583">
        <v>51.395948484811228</v>
      </c>
      <c r="G5583">
        <v>35.681022547025727</v>
      </c>
      <c r="H5583">
        <v>19.706307184213308</v>
      </c>
      <c r="I5583">
        <v>3.2571939499120508</v>
      </c>
      <c r="J5583">
        <v>-13.70722870432259</v>
      </c>
      <c r="K5583">
        <v>-31.23138525153211</v>
      </c>
      <c r="L5583">
        <v>-49.363519426759169</v>
      </c>
      <c r="M5583">
        <v>-68.156031634626544</v>
      </c>
      <c r="N5583">
        <v>-87.665850435188304</v>
      </c>
      <c r="O5583">
        <v>-107.9548413909761</v>
      </c>
      <c r="P5583">
        <v>-129.09025683814221</v>
      </c>
      <c r="Q5583">
        <v>-69.585388376376443</v>
      </c>
      <c r="R5583">
        <v>0</v>
      </c>
      <c r="S5583">
        <v>0</v>
      </c>
      <c r="T5583">
        <v>0</v>
      </c>
      <c r="U5583">
        <v>0</v>
      </c>
    </row>
    <row r="5584" spans="1:21" x14ac:dyDescent="0.4">
      <c r="A5584">
        <v>5583</v>
      </c>
      <c r="B5584">
        <v>-57.402406438560803</v>
      </c>
      <c r="C5584">
        <v>-37.135887397368137</v>
      </c>
      <c r="D5584">
        <v>-32.61526343014927</v>
      </c>
      <c r="E5584">
        <v>-29.407060893285731</v>
      </c>
      <c r="F5584">
        <v>-27.209913747822618</v>
      </c>
      <c r="G5584">
        <v>-25.43439702501799</v>
      </c>
      <c r="H5584">
        <v>-23.827964367555079</v>
      </c>
      <c r="I5584">
        <v>-22.8209706014784</v>
      </c>
      <c r="J5584">
        <v>-22.334291032634539</v>
      </c>
      <c r="K5584">
        <v>-12.96182133738505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</row>
    <row r="5585" spans="1:21" x14ac:dyDescent="0.4">
      <c r="A5585">
        <v>5584</v>
      </c>
      <c r="B5585">
        <v>1112.9422677411719</v>
      </c>
      <c r="C5585">
        <v>843.61257391251581</v>
      </c>
      <c r="D5585">
        <v>629.99170526125977</v>
      </c>
      <c r="E5585">
        <v>452.51557522912509</v>
      </c>
      <c r="F5585">
        <v>368.09491336403943</v>
      </c>
      <c r="G5585">
        <v>298.40556974120688</v>
      </c>
      <c r="H5585">
        <v>238.32452734962101</v>
      </c>
      <c r="I5585">
        <v>183.70372516854309</v>
      </c>
      <c r="J5585">
        <v>129.67306043902889</v>
      </c>
      <c r="K5585">
        <v>73.36100702343748</v>
      </c>
      <c r="L5585">
        <v>14.53797282671502</v>
      </c>
      <c r="M5585">
        <v>-47.045848118455957</v>
      </c>
      <c r="N5585">
        <v>-111.662263062843</v>
      </c>
      <c r="O5585">
        <v>-179.6069806724818</v>
      </c>
      <c r="P5585">
        <v>-251.20161531510729</v>
      </c>
      <c r="Q5585">
        <v>-326.79578050937818</v>
      </c>
      <c r="R5585">
        <v>-406.76924795607539</v>
      </c>
      <c r="S5585">
        <v>-491.53413729396192</v>
      </c>
      <c r="T5585">
        <v>0</v>
      </c>
      <c r="U5585">
        <v>0</v>
      </c>
    </row>
    <row r="5586" spans="1:21" x14ac:dyDescent="0.4">
      <c r="A5586">
        <v>5585</v>
      </c>
      <c r="B5586">
        <v>-16.681590337293539</v>
      </c>
      <c r="C5586">
        <v>-24.432575412620679</v>
      </c>
      <c r="D5586">
        <v>-32.698529574425507</v>
      </c>
      <c r="E5586">
        <v>-41.365359336579019</v>
      </c>
      <c r="F5586">
        <v>-50.472908931486899</v>
      </c>
      <c r="G5586">
        <v>-60.064487627383578</v>
      </c>
      <c r="H5586">
        <v>-70.187148292510159</v>
      </c>
      <c r="I5586">
        <v>-80.891974051482137</v>
      </c>
      <c r="J5586">
        <v>-92.234368168434301</v>
      </c>
      <c r="K5586">
        <v>-104.2743402600171</v>
      </c>
      <c r="L5586">
        <v>-117.0767793161655</v>
      </c>
      <c r="M5586">
        <v>-118.5933259647179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</row>
    <row r="5587" spans="1:21" x14ac:dyDescent="0.4">
      <c r="A5587">
        <v>5586</v>
      </c>
      <c r="B5587">
        <v>-17.795070590243601</v>
      </c>
      <c r="C5587">
        <v>-39.354525194076352</v>
      </c>
      <c r="D5587">
        <v>-60.612081598143916</v>
      </c>
      <c r="E5587">
        <v>-82.963297681487262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</row>
    <row r="5588" spans="1:21" x14ac:dyDescent="0.4">
      <c r="A5588">
        <v>5587</v>
      </c>
      <c r="B5588">
        <v>139.8503496695844</v>
      </c>
      <c r="C5588">
        <v>83.813787816500934</v>
      </c>
      <c r="D5588">
        <v>42.3941216551476</v>
      </c>
      <c r="E5588">
        <v>25.485476573941149</v>
      </c>
      <c r="F5588">
        <v>10.47781004370095</v>
      </c>
      <c r="G5588">
        <v>-3.6917219301706128</v>
      </c>
      <c r="H5588">
        <v>-17.95032679430285</v>
      </c>
      <c r="I5588">
        <v>-32.737266514660462</v>
      </c>
      <c r="J5588">
        <v>-48.100321916726841</v>
      </c>
      <c r="K5588">
        <v>-64.092373182526657</v>
      </c>
      <c r="L5588">
        <v>-80.77091897857575</v>
      </c>
      <c r="M5588">
        <v>-70.083784414425821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</row>
    <row r="5589" spans="1:21" x14ac:dyDescent="0.4">
      <c r="A5589">
        <v>5588</v>
      </c>
      <c r="B5589">
        <v>-40.065321083204488</v>
      </c>
      <c r="C5589">
        <v>-66.098483106340609</v>
      </c>
      <c r="D5589">
        <v>-93.227553630427806</v>
      </c>
      <c r="E5589">
        <v>-121.5550775563338</v>
      </c>
      <c r="F5589">
        <v>-151.19265511069389</v>
      </c>
      <c r="G5589">
        <v>-182.26179243186081</v>
      </c>
      <c r="H5589">
        <v>-214.8948288367101</v>
      </c>
      <c r="I5589">
        <v>-115.1902195845044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</row>
    <row r="5590" spans="1:21" x14ac:dyDescent="0.4">
      <c r="A5590">
        <v>5589</v>
      </c>
      <c r="B5590">
        <v>-61.43907623016964</v>
      </c>
      <c r="C5590">
        <v>-21.985942745690839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</row>
    <row r="5591" spans="1:21" x14ac:dyDescent="0.4">
      <c r="A5591">
        <v>5590</v>
      </c>
      <c r="B5591">
        <v>347.01202255481559</v>
      </c>
      <c r="C5591">
        <v>221.05105136837511</v>
      </c>
      <c r="D5591">
        <v>144.7653410355251</v>
      </c>
      <c r="E5591">
        <v>93.702788934628344</v>
      </c>
      <c r="F5591">
        <v>47.286277320152422</v>
      </c>
      <c r="G5591">
        <v>2.3241639754653591</v>
      </c>
      <c r="H5591">
        <v>-43.93299326472868</v>
      </c>
      <c r="I5591">
        <v>-92.621142706237237</v>
      </c>
      <c r="J5591">
        <v>-144.0251522016917</v>
      </c>
      <c r="K5591">
        <v>-198.40327142277241</v>
      </c>
      <c r="L5591">
        <v>-256.03369734822439</v>
      </c>
      <c r="M5591">
        <v>-91.065905194953118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</row>
    <row r="5592" spans="1:21" x14ac:dyDescent="0.4">
      <c r="A5592">
        <v>5591</v>
      </c>
      <c r="B5592">
        <v>7.2763014835904052</v>
      </c>
      <c r="C5592">
        <v>-5.9481313360355257</v>
      </c>
      <c r="D5592">
        <v>-19.355353552673911</v>
      </c>
      <c r="E5592">
        <v>-33.166688888372711</v>
      </c>
      <c r="F5592">
        <v>-47.414129856840447</v>
      </c>
      <c r="G5592">
        <v>-62.128816511612897</v>
      </c>
      <c r="H5592">
        <v>-77.34473935380322</v>
      </c>
      <c r="I5592">
        <v>-34.741268058822648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</row>
    <row r="5593" spans="1:21" x14ac:dyDescent="0.4">
      <c r="A5593">
        <v>5592</v>
      </c>
      <c r="B5593">
        <v>31.50633149054277</v>
      </c>
      <c r="C5593">
        <v>2.516657035325379</v>
      </c>
      <c r="D5593">
        <v>-26.482276846138589</v>
      </c>
      <c r="E5593">
        <v>-56.628825504824817</v>
      </c>
      <c r="F5593">
        <v>-88.096812827433979</v>
      </c>
      <c r="G5593">
        <v>-121.0122808282767</v>
      </c>
      <c r="H5593">
        <v>-155.5124593113363</v>
      </c>
      <c r="I5593">
        <v>-154.2395335669793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</row>
    <row r="5594" spans="1:21" x14ac:dyDescent="0.4">
      <c r="A5594">
        <v>5593</v>
      </c>
      <c r="B5594">
        <v>-24.662207460367451</v>
      </c>
      <c r="C5594">
        <v>-2.5496607623065839</v>
      </c>
      <c r="D5594">
        <v>-7.7098439604267153</v>
      </c>
      <c r="E5594">
        <v>-12.13476333096675</v>
      </c>
      <c r="F5594">
        <v>-16.25435330693605</v>
      </c>
      <c r="G5594">
        <v>-17.378599192181799</v>
      </c>
      <c r="H5594">
        <v>-17.814126706835172</v>
      </c>
      <c r="I5594">
        <v>-18.5841660600117</v>
      </c>
      <c r="J5594">
        <v>-19.733419212954828</v>
      </c>
      <c r="K5594">
        <v>-21.218991181302499</v>
      </c>
      <c r="L5594">
        <v>-22.77963303924701</v>
      </c>
      <c r="M5594">
        <v>-24.404250194987</v>
      </c>
      <c r="N5594">
        <v>-26.098155721957522</v>
      </c>
      <c r="O5594">
        <v>-27.86712466348726</v>
      </c>
      <c r="P5594">
        <v>-7.0423132731409837</v>
      </c>
      <c r="Q5594">
        <v>0</v>
      </c>
      <c r="R5594">
        <v>0</v>
      </c>
      <c r="S5594">
        <v>0</v>
      </c>
      <c r="T5594">
        <v>0</v>
      </c>
      <c r="U5594">
        <v>0</v>
      </c>
    </row>
    <row r="5595" spans="1:21" x14ac:dyDescent="0.4">
      <c r="A5595">
        <v>5594</v>
      </c>
      <c r="B5595">
        <v>-23.191754987391469</v>
      </c>
      <c r="C5595">
        <v>-122.9515776392185</v>
      </c>
      <c r="D5595">
        <v>-228.02248865274009</v>
      </c>
      <c r="E5595">
        <v>-338.91834139475588</v>
      </c>
      <c r="F5595">
        <v>-456.19554065101988</v>
      </c>
      <c r="G5595">
        <v>-409.52881365115542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</row>
    <row r="5596" spans="1:21" x14ac:dyDescent="0.4">
      <c r="A5596">
        <v>5595</v>
      </c>
      <c r="B5596">
        <v>-162.71206544135421</v>
      </c>
      <c r="C5596">
        <v>-106.66745931716019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</row>
    <row r="5597" spans="1:21" x14ac:dyDescent="0.4">
      <c r="A5597">
        <v>5596</v>
      </c>
      <c r="B5597">
        <v>40.474210661991251</v>
      </c>
      <c r="C5597">
        <v>26.1815598854242</v>
      </c>
      <c r="D5597">
        <v>13.02193229088097</v>
      </c>
      <c r="E5597">
        <v>0.1048177076872614</v>
      </c>
      <c r="F5597">
        <v>-13.266801669162239</v>
      </c>
      <c r="G5597">
        <v>-27.286082157904261</v>
      </c>
      <c r="H5597">
        <v>-42.017721933649092</v>
      </c>
      <c r="I5597">
        <v>-57.531934327100593</v>
      </c>
      <c r="J5597">
        <v>-73.9048462762063</v>
      </c>
      <c r="K5597">
        <v>-91.218892215859483</v>
      </c>
      <c r="L5597">
        <v>-109.56319049728221</v>
      </c>
      <c r="M5597">
        <v>-129.03388482490789</v>
      </c>
      <c r="N5597">
        <v>-149.73442731638389</v>
      </c>
      <c r="O5597">
        <v>-155.4972326001228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</row>
    <row r="5598" spans="1:21" x14ac:dyDescent="0.4">
      <c r="A5598">
        <v>5597</v>
      </c>
      <c r="B5598">
        <v>-79.24536988147598</v>
      </c>
      <c r="C5598">
        <v>-84.282026076146082</v>
      </c>
      <c r="D5598">
        <v>-66.023747585341496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</row>
    <row r="5599" spans="1:21" x14ac:dyDescent="0.4">
      <c r="A5599">
        <v>5598</v>
      </c>
      <c r="B5599">
        <v>-283.73806018704607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</row>
    <row r="5600" spans="1:21" x14ac:dyDescent="0.4">
      <c r="A5600">
        <v>5599</v>
      </c>
      <c r="B5600">
        <v>-454.17863638615489</v>
      </c>
      <c r="C5600">
        <v>1108.6566507781461</v>
      </c>
      <c r="D5600">
        <v>845.54732465207258</v>
      </c>
      <c r="E5600">
        <v>643.87757412309463</v>
      </c>
      <c r="F5600">
        <v>483.28291250515832</v>
      </c>
      <c r="G5600">
        <v>353.73651299226361</v>
      </c>
      <c r="H5600">
        <v>287.61690782426831</v>
      </c>
      <c r="I5600">
        <v>232.72494154552911</v>
      </c>
      <c r="J5600">
        <v>185.0567879752075</v>
      </c>
      <c r="K5600">
        <v>141.33279565642931</v>
      </c>
      <c r="L5600">
        <v>97.572762322366387</v>
      </c>
      <c r="M5600">
        <v>51.809949024833067</v>
      </c>
      <c r="N5600">
        <v>3.8425874227615422</v>
      </c>
      <c r="O5600">
        <v>-46.548486029889567</v>
      </c>
      <c r="P5600">
        <v>-99.60116989121407</v>
      </c>
      <c r="Q5600">
        <v>-155.57345495297699</v>
      </c>
      <c r="R5600">
        <v>-214.74476748635351</v>
      </c>
      <c r="S5600">
        <v>-277.41725508887947</v>
      </c>
      <c r="T5600">
        <v>-343.91695617890838</v>
      </c>
      <c r="U5600">
        <v>-373.859335858745</v>
      </c>
    </row>
    <row r="5601" spans="1:21" x14ac:dyDescent="0.4">
      <c r="A5601">
        <v>5600</v>
      </c>
      <c r="B5601">
        <v>-204.6294412583712</v>
      </c>
      <c r="C5601">
        <v>-97.458974778428342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</row>
    <row r="5602" spans="1:21" x14ac:dyDescent="0.4">
      <c r="A5602">
        <v>5601</v>
      </c>
      <c r="B5602">
        <v>-53.451203911293767</v>
      </c>
      <c r="C5602">
        <v>-60.35333218410824</v>
      </c>
      <c r="D5602">
        <v>-15.492832188474271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</row>
    <row r="5603" spans="1:21" x14ac:dyDescent="0.4">
      <c r="A5603">
        <v>5602</v>
      </c>
      <c r="B5603">
        <v>1610.933244344131</v>
      </c>
      <c r="C5603">
        <v>1091.4242036750691</v>
      </c>
      <c r="D5603">
        <v>670.21678191844853</v>
      </c>
      <c r="E5603">
        <v>307.95942713245728</v>
      </c>
      <c r="F5603">
        <v>79.853637941857002</v>
      </c>
      <c r="G5603">
        <v>-63.020535035711447</v>
      </c>
      <c r="H5603">
        <v>-200.08342663153019</v>
      </c>
      <c r="I5603">
        <v>-340.61645929380398</v>
      </c>
      <c r="J5603">
        <v>-165.86107488627891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</row>
    <row r="5604" spans="1:21" x14ac:dyDescent="0.4">
      <c r="A5604">
        <v>5603</v>
      </c>
      <c r="B5604">
        <v>489.99518002896559</v>
      </c>
      <c r="C5604">
        <v>374.12939153586262</v>
      </c>
      <c r="D5604">
        <v>284.20387894468172</v>
      </c>
      <c r="E5604">
        <v>211.44299663264181</v>
      </c>
      <c r="F5604">
        <v>157.43729312510291</v>
      </c>
      <c r="G5604">
        <v>125.2865388642907</v>
      </c>
      <c r="H5604">
        <v>97.894343565216559</v>
      </c>
      <c r="I5604">
        <v>73.310609630987713</v>
      </c>
      <c r="J5604">
        <v>49.837688656197138</v>
      </c>
      <c r="K5604">
        <v>25.61832354313303</v>
      </c>
      <c r="L5604">
        <v>0.1240969678830126</v>
      </c>
      <c r="M5604">
        <v>-26.764615346424112</v>
      </c>
      <c r="N5604">
        <v>-55.174743827663939</v>
      </c>
      <c r="O5604">
        <v>-85.240124931009618</v>
      </c>
      <c r="P5604">
        <v>-117.100757740738</v>
      </c>
      <c r="Q5604">
        <v>-150.90160715467431</v>
      </c>
      <c r="R5604">
        <v>-186.7908156100047</v>
      </c>
      <c r="S5604">
        <v>-224.9171518130218</v>
      </c>
      <c r="T5604">
        <v>-166.55687230061611</v>
      </c>
      <c r="U5604">
        <v>0</v>
      </c>
    </row>
    <row r="5605" spans="1:21" x14ac:dyDescent="0.4">
      <c r="A5605">
        <v>5604</v>
      </c>
      <c r="B5605">
        <v>1230.543478549333</v>
      </c>
      <c r="C5605">
        <v>1002.117088635507</v>
      </c>
      <c r="D5605">
        <v>807.8941692899615</v>
      </c>
      <c r="E5605">
        <v>634.22902489251237</v>
      </c>
      <c r="F5605">
        <v>467.7428802709274</v>
      </c>
      <c r="G5605">
        <v>294.78863159743662</v>
      </c>
      <c r="H5605">
        <v>113.54826288510129</v>
      </c>
      <c r="I5605">
        <v>-76.805341278592081</v>
      </c>
      <c r="J5605">
        <v>-277.1693785494615</v>
      </c>
      <c r="K5605">
        <v>-488.51599256793139</v>
      </c>
      <c r="L5605">
        <v>-711.89700235617147</v>
      </c>
      <c r="M5605">
        <v>-948.44831080556708</v>
      </c>
      <c r="N5605">
        <v>-1199.3937413523611</v>
      </c>
      <c r="O5605">
        <v>-1466.0479698381739</v>
      </c>
      <c r="P5605">
        <v>-514.14267203328814</v>
      </c>
      <c r="Q5605">
        <v>0</v>
      </c>
      <c r="R5605">
        <v>0</v>
      </c>
      <c r="S5605">
        <v>0</v>
      </c>
      <c r="T5605">
        <v>0</v>
      </c>
      <c r="U5605">
        <v>0</v>
      </c>
    </row>
    <row r="5606" spans="1:21" x14ac:dyDescent="0.4">
      <c r="A5606">
        <v>5605</v>
      </c>
      <c r="B5606">
        <v>93.886424822978967</v>
      </c>
      <c r="C5606">
        <v>37.998365486086598</v>
      </c>
      <c r="D5606">
        <v>-17.871081889828929</v>
      </c>
      <c r="E5606">
        <v>-75.828956521468569</v>
      </c>
      <c r="F5606">
        <v>-136.28943178067561</v>
      </c>
      <c r="G5606">
        <v>-199.49012550543719</v>
      </c>
      <c r="H5606">
        <v>-265.68973503503901</v>
      </c>
      <c r="I5606">
        <v>-148.92798712245829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</row>
    <row r="5607" spans="1:21" x14ac:dyDescent="0.4">
      <c r="A5607">
        <v>5606</v>
      </c>
      <c r="B5607">
        <v>-198.2416961369976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</row>
    <row r="5608" spans="1:21" x14ac:dyDescent="0.4">
      <c r="A5608">
        <v>5607</v>
      </c>
      <c r="B5608">
        <v>506.00417184662592</v>
      </c>
      <c r="C5608">
        <v>327.50232847732389</v>
      </c>
      <c r="D5608">
        <v>216.61868999166501</v>
      </c>
      <c r="E5608">
        <v>149.49092215091031</v>
      </c>
      <c r="F5608">
        <v>89.548942157876226</v>
      </c>
      <c r="G5608">
        <v>32.633822943694923</v>
      </c>
      <c r="H5608">
        <v>-24.890353875143131</v>
      </c>
      <c r="I5608">
        <v>-84.996674119983766</v>
      </c>
      <c r="J5608">
        <v>-148.0910290525419</v>
      </c>
      <c r="K5608">
        <v>-214.46317324277319</v>
      </c>
      <c r="L5608">
        <v>-284.42834975899569</v>
      </c>
      <c r="M5608">
        <v>-129.99407949359161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</row>
    <row r="5609" spans="1:21" x14ac:dyDescent="0.4">
      <c r="A5609">
        <v>5608</v>
      </c>
      <c r="B5609">
        <v>25.99546867118719</v>
      </c>
      <c r="C5609">
        <v>5.0824165981685221</v>
      </c>
      <c r="D5609">
        <v>-12.71424994305943</v>
      </c>
      <c r="E5609">
        <v>-24.44625244951591</v>
      </c>
      <c r="F5609">
        <v>-27.209110431687769</v>
      </c>
      <c r="G5609">
        <v>-30.28803259463962</v>
      </c>
      <c r="H5609">
        <v>-33.885299121021383</v>
      </c>
      <c r="I5609">
        <v>-24.384214302456829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</row>
    <row r="5610" spans="1:21" x14ac:dyDescent="0.4">
      <c r="A5610">
        <v>5609</v>
      </c>
      <c r="B5610">
        <v>-368.04734674583977</v>
      </c>
      <c r="C5610">
        <v>-467.90057942921362</v>
      </c>
      <c r="D5610">
        <v>-572.90417261435141</v>
      </c>
      <c r="E5610">
        <v>-311.53736398108009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</row>
    <row r="5611" spans="1:21" x14ac:dyDescent="0.4">
      <c r="A5611">
        <v>5610</v>
      </c>
      <c r="B5611">
        <v>241.11433565248041</v>
      </c>
      <c r="C5611">
        <v>352.27177524726687</v>
      </c>
      <c r="D5611">
        <v>251.4021222538766</v>
      </c>
      <c r="E5611">
        <v>171.042042285598</v>
      </c>
      <c r="F5611">
        <v>103.6284822872679</v>
      </c>
      <c r="G5611">
        <v>68.63879041157594</v>
      </c>
      <c r="H5611">
        <v>45.663787273969803</v>
      </c>
      <c r="I5611">
        <v>24.986802419599741</v>
      </c>
      <c r="J5611">
        <v>5.1886907638822448</v>
      </c>
      <c r="K5611">
        <v>-14.9322366169161</v>
      </c>
      <c r="L5611">
        <v>-35.873627534737601</v>
      </c>
      <c r="M5611">
        <v>-57.732229801554077</v>
      </c>
      <c r="N5611">
        <v>-80.594960989383168</v>
      </c>
      <c r="O5611">
        <v>-104.5564576613899</v>
      </c>
      <c r="P5611">
        <v>-27.43361961421197</v>
      </c>
      <c r="Q5611">
        <v>0</v>
      </c>
      <c r="R5611">
        <v>0</v>
      </c>
      <c r="S5611">
        <v>0</v>
      </c>
      <c r="T5611">
        <v>0</v>
      </c>
      <c r="U5611">
        <v>0</v>
      </c>
    </row>
    <row r="5612" spans="1:21" x14ac:dyDescent="0.4">
      <c r="A5612">
        <v>5611</v>
      </c>
      <c r="B5612">
        <v>-14.0687265997792</v>
      </c>
      <c r="C5612">
        <v>-44.350907245000272</v>
      </c>
      <c r="D5612">
        <v>-73.632166006257961</v>
      </c>
      <c r="E5612">
        <v>-103.90209979517179</v>
      </c>
      <c r="F5612">
        <v>-59.599175596915209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</row>
    <row r="5613" spans="1:21" x14ac:dyDescent="0.4">
      <c r="A5613">
        <v>5612</v>
      </c>
      <c r="B5613">
        <v>128.8745024384263</v>
      </c>
      <c r="C5613">
        <v>75.02518206262431</v>
      </c>
      <c r="D5613">
        <v>30.99660889995004</v>
      </c>
      <c r="E5613">
        <v>-4.8970570446493724</v>
      </c>
      <c r="F5613">
        <v>-13.08825715358622</v>
      </c>
      <c r="G5613">
        <v>-20.786648611481901</v>
      </c>
      <c r="H5613">
        <v>-28.530103544546879</v>
      </c>
      <c r="I5613">
        <v>-33.053170585599339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</row>
    <row r="5614" spans="1:21" x14ac:dyDescent="0.4">
      <c r="A5614">
        <v>5613</v>
      </c>
      <c r="B5614">
        <v>-67.443190070755136</v>
      </c>
      <c r="C5614">
        <v>-72.757321379243464</v>
      </c>
      <c r="D5614">
        <v>-12.20672542246459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</row>
    <row r="5615" spans="1:21" x14ac:dyDescent="0.4">
      <c r="A5615">
        <v>5614</v>
      </c>
      <c r="B5615">
        <v>-56.283194292560012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</row>
    <row r="5616" spans="1:21" x14ac:dyDescent="0.4">
      <c r="A5616">
        <v>5615</v>
      </c>
      <c r="B5616">
        <v>-192.42180627248089</v>
      </c>
      <c r="C5616">
        <v>-229.9128693221457</v>
      </c>
      <c r="D5616">
        <v>-193.75054009005439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</row>
    <row r="5617" spans="1:21" x14ac:dyDescent="0.4">
      <c r="A5617">
        <v>5616</v>
      </c>
      <c r="B5617">
        <v>28.210406498172109</v>
      </c>
      <c r="C5617">
        <v>-9.9207090781419645</v>
      </c>
      <c r="D5617">
        <v>-21.960468358210271</v>
      </c>
      <c r="E5617">
        <v>-29.04812945354502</v>
      </c>
      <c r="F5617">
        <v>-36.302940012926669</v>
      </c>
      <c r="G5617">
        <v>-44.19552822618801</v>
      </c>
      <c r="H5617">
        <v>-7.5578226960452568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</row>
    <row r="5618" spans="1:21" x14ac:dyDescent="0.4">
      <c r="A5618">
        <v>5617</v>
      </c>
      <c r="B5618">
        <v>-97.674620657349038</v>
      </c>
      <c r="C5618">
        <v>-125.15393361370219</v>
      </c>
      <c r="D5618">
        <v>-153.76651345390931</v>
      </c>
      <c r="E5618">
        <v>-183.6121349710269</v>
      </c>
      <c r="F5618">
        <v>-154.6390696194122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</row>
    <row r="5619" spans="1:21" x14ac:dyDescent="0.4">
      <c r="A5619">
        <v>5618</v>
      </c>
      <c r="B5619">
        <v>-466.36935864616248</v>
      </c>
      <c r="C5619">
        <v>1287.2946089836271</v>
      </c>
      <c r="D5619">
        <v>985.57388314275568</v>
      </c>
      <c r="E5619">
        <v>754.21005202502067</v>
      </c>
      <c r="F5619">
        <v>569.91473809677598</v>
      </c>
      <c r="G5619">
        <v>420.97183689535689</v>
      </c>
      <c r="H5619">
        <v>342.21860638274848</v>
      </c>
      <c r="I5619">
        <v>276.69715976920099</v>
      </c>
      <c r="J5619">
        <v>219.63672580447081</v>
      </c>
      <c r="K5619">
        <v>167.11162666198891</v>
      </c>
      <c r="L5619">
        <v>114.36396919077499</v>
      </c>
      <c r="M5619">
        <v>59.042387958661472</v>
      </c>
      <c r="N5619">
        <v>0.89051783189901634</v>
      </c>
      <c r="O5619">
        <v>-60.368682651682981</v>
      </c>
      <c r="P5619">
        <v>-125.0340048271616</v>
      </c>
      <c r="Q5619">
        <v>-193.42688816114631</v>
      </c>
      <c r="R5619">
        <v>-265.89204912715331</v>
      </c>
      <c r="S5619">
        <v>-342.79771767012471</v>
      </c>
      <c r="T5619">
        <v>-424.53532184148162</v>
      </c>
      <c r="U5619">
        <v>-461.21122278987502</v>
      </c>
    </row>
    <row r="5620" spans="1:21" x14ac:dyDescent="0.4">
      <c r="A5620">
        <v>5619</v>
      </c>
      <c r="B5620">
        <v>1030.492927598586</v>
      </c>
      <c r="C5620">
        <v>638.25287343576667</v>
      </c>
      <c r="D5620">
        <v>303.42511392519179</v>
      </c>
      <c r="E5620">
        <v>82.507949287003925</v>
      </c>
      <c r="F5620">
        <v>-44.459311000389206</v>
      </c>
      <c r="G5620">
        <v>-165.29264984806929</v>
      </c>
      <c r="H5620">
        <v>-288.23082994132301</v>
      </c>
      <c r="I5620">
        <v>-174.84490387216201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</row>
    <row r="5621" spans="1:21" x14ac:dyDescent="0.4">
      <c r="A5621">
        <v>5620</v>
      </c>
      <c r="B5621">
        <v>55.18038958173414</v>
      </c>
      <c r="C5621">
        <v>-2.8292008820256251</v>
      </c>
      <c r="D5621">
        <v>-32.85949254515689</v>
      </c>
      <c r="E5621">
        <v>-61.6287320424737</v>
      </c>
      <c r="F5621">
        <v>-91.086637534310086</v>
      </c>
      <c r="G5621">
        <v>-43.023407304047169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</row>
    <row r="5622" spans="1:21" x14ac:dyDescent="0.4">
      <c r="A5622">
        <v>5621</v>
      </c>
      <c r="B5622">
        <v>-52.113630014363217</v>
      </c>
      <c r="C5622">
        <v>-58.820862390318837</v>
      </c>
      <c r="D5622">
        <v>-66.571326135851621</v>
      </c>
      <c r="E5622">
        <v>-61.694495295978648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</row>
    <row r="5623" spans="1:21" x14ac:dyDescent="0.4">
      <c r="A5623">
        <v>5622</v>
      </c>
      <c r="B5623">
        <v>157.30738667472099</v>
      </c>
      <c r="C5623">
        <v>79.288013408438331</v>
      </c>
      <c r="D5623">
        <v>11.54230876646637</v>
      </c>
      <c r="E5623">
        <v>-12.794558193443709</v>
      </c>
      <c r="F5623">
        <v>-32.034319149468658</v>
      </c>
      <c r="G5623">
        <v>-50.943537044111622</v>
      </c>
      <c r="H5623">
        <v>-70.773979246808466</v>
      </c>
      <c r="I5623">
        <v>-5.9929015445670091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</row>
    <row r="5624" spans="1:21" x14ac:dyDescent="0.4">
      <c r="A5624">
        <v>5623</v>
      </c>
      <c r="B5624">
        <v>-4.8619089590190727</v>
      </c>
      <c r="C5624">
        <v>-11.300143184272221</v>
      </c>
      <c r="D5624">
        <v>-14.19666392410398</v>
      </c>
      <c r="E5624">
        <v>-17.169652383854761</v>
      </c>
      <c r="F5624">
        <v>-20.415411838803479</v>
      </c>
      <c r="G5624">
        <v>-24.036788224623759</v>
      </c>
      <c r="H5624">
        <v>-27.79906391959933</v>
      </c>
      <c r="I5624">
        <v>-31.68574409589429</v>
      </c>
      <c r="J5624">
        <v>-35.707016094328146</v>
      </c>
      <c r="K5624">
        <v>-39.873950355340533</v>
      </c>
      <c r="L5624">
        <v>-44.198576346603978</v>
      </c>
      <c r="M5624">
        <v>-48.693966221236693</v>
      </c>
      <c r="N5624">
        <v>-53.374326959549251</v>
      </c>
      <c r="O5624">
        <v>-58.255101813604327</v>
      </c>
      <c r="P5624">
        <v>-63.3530819503777</v>
      </c>
      <c r="Q5624">
        <v>-21.578566410076348</v>
      </c>
      <c r="R5624">
        <v>0</v>
      </c>
      <c r="S5624">
        <v>0</v>
      </c>
      <c r="T5624">
        <v>0</v>
      </c>
      <c r="U5624">
        <v>0</v>
      </c>
    </row>
    <row r="5625" spans="1:21" x14ac:dyDescent="0.4">
      <c r="A5625">
        <v>5624</v>
      </c>
      <c r="B5625">
        <v>-882.05575254565747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</row>
    <row r="5626" spans="1:21" x14ac:dyDescent="0.4">
      <c r="A5626">
        <v>5625</v>
      </c>
      <c r="B5626">
        <v>200.13580174810929</v>
      </c>
      <c r="C5626">
        <v>103.0800624548873</v>
      </c>
      <c r="D5626">
        <v>18.771511224505989</v>
      </c>
      <c r="E5626">
        <v>-6.7903324727674681</v>
      </c>
      <c r="F5626">
        <v>-30.151713265954179</v>
      </c>
      <c r="G5626">
        <v>-52.979138374664579</v>
      </c>
      <c r="H5626">
        <v>-76.779669704470635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</row>
    <row r="5627" spans="1:21" x14ac:dyDescent="0.4">
      <c r="A5627">
        <v>5626</v>
      </c>
      <c r="B5627">
        <v>-117.8681511103987</v>
      </c>
      <c r="C5627">
        <v>-67.475988494523961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</row>
    <row r="5628" spans="1:21" x14ac:dyDescent="0.4">
      <c r="A5628">
        <v>5627</v>
      </c>
      <c r="B5628">
        <v>252.25373034753389</v>
      </c>
      <c r="C5628">
        <v>157.40764098584799</v>
      </c>
      <c r="D5628">
        <v>79.44606230228797</v>
      </c>
      <c r="E5628">
        <v>11.27392486523626</v>
      </c>
      <c r="F5628">
        <v>-11.216491125015571</v>
      </c>
      <c r="G5628">
        <v>-31.944556829099842</v>
      </c>
      <c r="H5628">
        <v>-52.384847669593299</v>
      </c>
      <c r="I5628">
        <v>-73.887318728981114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</row>
    <row r="5629" spans="1:21" x14ac:dyDescent="0.4">
      <c r="A5629">
        <v>5628</v>
      </c>
      <c r="B5629">
        <v>-51.46193848247011</v>
      </c>
      <c r="C5629">
        <v>-51.021814523400387</v>
      </c>
      <c r="D5629">
        <v>-51.68386521106089</v>
      </c>
      <c r="E5629">
        <v>-52.886879840203292</v>
      </c>
      <c r="F5629">
        <v>-54.155266284705242</v>
      </c>
      <c r="G5629">
        <v>-55.49420780572742</v>
      </c>
      <c r="H5629">
        <v>-56.909341321651617</v>
      </c>
      <c r="I5629">
        <v>-53.389970176148822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</row>
    <row r="5630" spans="1:21" x14ac:dyDescent="0.4">
      <c r="A5630">
        <v>5629</v>
      </c>
      <c r="B5630">
        <v>-2.9900547560080519</v>
      </c>
      <c r="C5630">
        <v>-33.024398358257571</v>
      </c>
      <c r="D5630">
        <v>-64.592751867835162</v>
      </c>
      <c r="E5630">
        <v>-97.86377044008151</v>
      </c>
      <c r="F5630">
        <v>-132.99828170024381</v>
      </c>
      <c r="G5630">
        <v>-170.17391813782521</v>
      </c>
      <c r="H5630">
        <v>-209.58243139881549</v>
      </c>
      <c r="I5630">
        <v>-35.682100735021749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</row>
    <row r="5631" spans="1:21" x14ac:dyDescent="0.4">
      <c r="A5631">
        <v>5630</v>
      </c>
      <c r="B5631">
        <v>101.8948000329444</v>
      </c>
      <c r="C5631">
        <v>21.618404589291458</v>
      </c>
      <c r="D5631">
        <v>-62.391704529105581</v>
      </c>
      <c r="E5631">
        <v>-150.50386689933981</v>
      </c>
      <c r="F5631">
        <v>-243.11883777408119</v>
      </c>
      <c r="G5631">
        <v>-340.67252792139811</v>
      </c>
      <c r="H5631">
        <v>-443.63887285029352</v>
      </c>
      <c r="I5631">
        <v>-552.53280197864149</v>
      </c>
      <c r="J5631">
        <v>-667.91326367726219</v>
      </c>
      <c r="K5631">
        <v>-172.6996656154659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</row>
    <row r="5632" spans="1:21" x14ac:dyDescent="0.4">
      <c r="A5632">
        <v>5631</v>
      </c>
      <c r="B5632">
        <v>-14.88136809672659</v>
      </c>
      <c r="C5632">
        <v>-26.356281783984201</v>
      </c>
      <c r="D5632">
        <v>-37.257410376274407</v>
      </c>
      <c r="E5632">
        <v>-48.353136423049783</v>
      </c>
      <c r="F5632">
        <v>-60.362971156114916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</row>
    <row r="5633" spans="1:21" x14ac:dyDescent="0.4">
      <c r="A5633">
        <v>5632</v>
      </c>
      <c r="B5633">
        <v>-59.263714379431363</v>
      </c>
      <c r="C5633">
        <v>-62.910576232341597</v>
      </c>
      <c r="D5633">
        <v>-61.787821489584388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</row>
    <row r="5634" spans="1:21" x14ac:dyDescent="0.4">
      <c r="A5634">
        <v>5633</v>
      </c>
      <c r="B5634">
        <v>73.931766027072825</v>
      </c>
      <c r="C5634">
        <v>90.819041512874961</v>
      </c>
      <c r="D5634">
        <v>63.886148763584607</v>
      </c>
      <c r="E5634">
        <v>42.424369832008743</v>
      </c>
      <c r="F5634">
        <v>24.409701741323349</v>
      </c>
      <c r="G5634">
        <v>16.233732141930211</v>
      </c>
      <c r="H5634">
        <v>10.57448812199458</v>
      </c>
      <c r="I5634">
        <v>5.4794571275087129</v>
      </c>
      <c r="J5634">
        <v>0.60036148290648805</v>
      </c>
      <c r="K5634">
        <v>-4.3488007568259039</v>
      </c>
      <c r="L5634">
        <v>-9.4675367731239621</v>
      </c>
      <c r="M5634">
        <v>-14.77402733554046</v>
      </c>
      <c r="N5634">
        <v>-20.285923691326989</v>
      </c>
      <c r="O5634">
        <v>-26.022405980509429</v>
      </c>
      <c r="P5634">
        <v>-32.004326655539877</v>
      </c>
      <c r="Q5634">
        <v>-38.254367659675253</v>
      </c>
      <c r="R5634">
        <v>-44.797212490702883</v>
      </c>
      <c r="S5634">
        <v>-51.659734307297057</v>
      </c>
      <c r="T5634">
        <v>-58.871201245188168</v>
      </c>
      <c r="U5634">
        <v>-9.935309995616894</v>
      </c>
    </row>
    <row r="5635" spans="1:21" x14ac:dyDescent="0.4">
      <c r="A5635">
        <v>5634</v>
      </c>
      <c r="B5635">
        <v>-162.99225346000421</v>
      </c>
      <c r="C5635">
        <v>-200.81575993019089</v>
      </c>
      <c r="D5635">
        <v>-240.51024337684879</v>
      </c>
      <c r="E5635">
        <v>-228.7152692546442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</row>
    <row r="5636" spans="1:21" x14ac:dyDescent="0.4">
      <c r="A5636">
        <v>5635</v>
      </c>
      <c r="B5636">
        <v>-68.07950037805729</v>
      </c>
      <c r="C5636">
        <v>-72.663958100056405</v>
      </c>
      <c r="D5636">
        <v>-77.56134947999071</v>
      </c>
      <c r="E5636">
        <v>-82.799277175695977</v>
      </c>
      <c r="F5636">
        <v>-88.40703346782179</v>
      </c>
      <c r="G5636">
        <v>-85.969208154381761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</row>
    <row r="5637" spans="1:21" x14ac:dyDescent="0.4">
      <c r="A5637">
        <v>5636</v>
      </c>
      <c r="B5637">
        <v>89.328608065581946</v>
      </c>
      <c r="C5637">
        <v>-54.723531024899088</v>
      </c>
      <c r="D5637">
        <v>-191.68672724172771</v>
      </c>
      <c r="E5637">
        <v>-330.90661841377312</v>
      </c>
      <c r="F5637">
        <v>-200.27592880850219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</row>
    <row r="5638" spans="1:21" x14ac:dyDescent="0.4">
      <c r="A5638">
        <v>5637</v>
      </c>
      <c r="B5638">
        <v>-15.55287665201867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</row>
    <row r="5639" spans="1:21" x14ac:dyDescent="0.4">
      <c r="A5639">
        <v>5638</v>
      </c>
      <c r="B5639">
        <v>150.75057201670009</v>
      </c>
      <c r="C5639">
        <v>117.7614456296421</v>
      </c>
      <c r="D5639">
        <v>89.334223549476533</v>
      </c>
      <c r="E5639">
        <v>63.472156788504051</v>
      </c>
      <c r="F5639">
        <v>38.356402157280748</v>
      </c>
      <c r="G5639">
        <v>12.35926643067728</v>
      </c>
      <c r="H5639">
        <v>-14.7908930719345</v>
      </c>
      <c r="I5639">
        <v>-43.208960851890858</v>
      </c>
      <c r="J5639">
        <v>-73.01994519370669</v>
      </c>
      <c r="K5639">
        <v>-104.3598613586036</v>
      </c>
      <c r="L5639">
        <v>-137.3766662802802</v>
      </c>
      <c r="M5639">
        <v>-172.23123894833839</v>
      </c>
      <c r="N5639">
        <v>-209.09839701497069</v>
      </c>
      <c r="O5639">
        <v>-248.16793533721551</v>
      </c>
      <c r="P5639">
        <v>-109.5739191257353</v>
      </c>
      <c r="Q5639">
        <v>0</v>
      </c>
      <c r="R5639">
        <v>0</v>
      </c>
      <c r="S5639">
        <v>0</v>
      </c>
      <c r="T5639">
        <v>0</v>
      </c>
      <c r="U5639">
        <v>0</v>
      </c>
    </row>
    <row r="5640" spans="1:21" x14ac:dyDescent="0.4">
      <c r="A5640">
        <v>5639</v>
      </c>
      <c r="B5640">
        <v>158.28619382746029</v>
      </c>
      <c r="C5640">
        <v>108.2510719575963</v>
      </c>
      <c r="D5640">
        <v>86.610942698947539</v>
      </c>
      <c r="E5640">
        <v>68.439478548010868</v>
      </c>
      <c r="F5640">
        <v>52.445370025886163</v>
      </c>
      <c r="G5640">
        <v>37.517439275860532</v>
      </c>
      <c r="H5640">
        <v>22.423858023974901</v>
      </c>
      <c r="I5640">
        <v>6.8978137426981014</v>
      </c>
      <c r="J5640">
        <v>-9.0964430204373699</v>
      </c>
      <c r="K5640">
        <v>-25.597768567881069</v>
      </c>
      <c r="L5640">
        <v>-42.64838773651023</v>
      </c>
      <c r="M5640">
        <v>-60.294182364782451</v>
      </c>
      <c r="N5640">
        <v>-78.585009162590339</v>
      </c>
      <c r="O5640">
        <v>-97.575049849566824</v>
      </c>
      <c r="P5640">
        <v>-117.3231966885895</v>
      </c>
      <c r="Q5640">
        <v>-74.998426258102498</v>
      </c>
      <c r="R5640">
        <v>0</v>
      </c>
      <c r="S5640">
        <v>0</v>
      </c>
      <c r="T5640">
        <v>0</v>
      </c>
      <c r="U5640">
        <v>0</v>
      </c>
    </row>
    <row r="5641" spans="1:21" x14ac:dyDescent="0.4">
      <c r="A5641">
        <v>5640</v>
      </c>
      <c r="B5641">
        <v>651.08228580028663</v>
      </c>
      <c r="C5641">
        <v>462.82727793040198</v>
      </c>
      <c r="D5641">
        <v>365.91838822765101</v>
      </c>
      <c r="E5641">
        <v>297.11071814142139</v>
      </c>
      <c r="F5641">
        <v>238.46842631879349</v>
      </c>
      <c r="G5641">
        <v>185.90973838955901</v>
      </c>
      <c r="H5641">
        <v>135.11136252918979</v>
      </c>
      <c r="I5641">
        <v>82.541797410442712</v>
      </c>
      <c r="J5641">
        <v>27.919558660848541</v>
      </c>
      <c r="K5641">
        <v>-28.956266628099151</v>
      </c>
      <c r="L5641">
        <v>-88.304253523223267</v>
      </c>
      <c r="M5641">
        <v>-150.3622940479132</v>
      </c>
      <c r="N5641">
        <v>-215.38939577162711</v>
      </c>
      <c r="O5641">
        <v>-283.667631301396</v>
      </c>
      <c r="P5641">
        <v>-355.50424431717562</v>
      </c>
      <c r="Q5641">
        <v>-431.23391553110292</v>
      </c>
      <c r="R5641">
        <v>-73.300732310858081</v>
      </c>
      <c r="S5641">
        <v>0</v>
      </c>
      <c r="T5641">
        <v>0</v>
      </c>
      <c r="U5641">
        <v>0</v>
      </c>
    </row>
    <row r="5642" spans="1:21" x14ac:dyDescent="0.4">
      <c r="A5642">
        <v>5641</v>
      </c>
      <c r="B5642">
        <v>-84.591975961687965</v>
      </c>
      <c r="C5642">
        <v>-96.633010148015373</v>
      </c>
      <c r="D5642">
        <v>-109.38912909062699</v>
      </c>
      <c r="E5642">
        <v>-18.44123449782802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</row>
    <row r="5643" spans="1:21" x14ac:dyDescent="0.4">
      <c r="A5643">
        <v>5642</v>
      </c>
      <c r="B5643">
        <v>-585.29805431960267</v>
      </c>
      <c r="C5643">
        <v>-905.98767509715026</v>
      </c>
      <c r="D5643">
        <v>-1246.0377587088381</v>
      </c>
      <c r="E5643">
        <v>-1282.7184098607599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</row>
    <row r="5644" spans="1:21" x14ac:dyDescent="0.4">
      <c r="A5644">
        <v>5643</v>
      </c>
      <c r="B5644">
        <v>163.00782665833071</v>
      </c>
      <c r="C5644">
        <v>109.67543857555791</v>
      </c>
      <c r="D5644">
        <v>61.330894595071449</v>
      </c>
      <c r="E5644">
        <v>14.700161275002991</v>
      </c>
      <c r="F5644">
        <v>-32.963032726291097</v>
      </c>
      <c r="G5644">
        <v>-82.50587251415952</v>
      </c>
      <c r="H5644">
        <v>-134.10432493999451</v>
      </c>
      <c r="I5644">
        <v>-187.94979017637999</v>
      </c>
      <c r="J5644">
        <v>-244.25055346526449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</row>
    <row r="5645" spans="1:21" x14ac:dyDescent="0.4">
      <c r="A5645">
        <v>5644</v>
      </c>
      <c r="B5645">
        <v>216.53226722294471</v>
      </c>
      <c r="C5645">
        <v>75.476339996895902</v>
      </c>
      <c r="D5645">
        <v>5.0219327523027806</v>
      </c>
      <c r="E5645">
        <v>-41.607522616172488</v>
      </c>
      <c r="F5645">
        <v>-86.640039885680352</v>
      </c>
      <c r="G5645">
        <v>-133.10135629725869</v>
      </c>
      <c r="H5645">
        <v>-35.984561415321252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</row>
    <row r="5646" spans="1:21" x14ac:dyDescent="0.4">
      <c r="A5646">
        <v>5645</v>
      </c>
      <c r="B5646">
        <v>69.210600085950603</v>
      </c>
      <c r="C5646">
        <v>41.971879549363507</v>
      </c>
      <c r="D5646">
        <v>25.736896842677989</v>
      </c>
      <c r="E5646">
        <v>16.529950519842561</v>
      </c>
      <c r="F5646">
        <v>8.2918772337445468</v>
      </c>
      <c r="G5646">
        <v>0.45053827469599522</v>
      </c>
      <c r="H5646">
        <v>-7.4792279603421203</v>
      </c>
      <c r="I5646">
        <v>-15.70124879084166</v>
      </c>
      <c r="J5646">
        <v>-24.255687281850332</v>
      </c>
      <c r="K5646">
        <v>-33.174816175829122</v>
      </c>
      <c r="L5646">
        <v>-42.493744858123343</v>
      </c>
      <c r="M5646">
        <v>-52.250685358365068</v>
      </c>
      <c r="N5646">
        <v>-62.487241623652928</v>
      </c>
      <c r="O5646">
        <v>-73.248723268209204</v>
      </c>
      <c r="P5646">
        <v>-84.584484786330222</v>
      </c>
      <c r="Q5646">
        <v>-96.548290877343007</v>
      </c>
      <c r="R5646">
        <v>-42.098833289154967</v>
      </c>
      <c r="S5646">
        <v>0</v>
      </c>
      <c r="T5646">
        <v>0</v>
      </c>
      <c r="U5646">
        <v>0</v>
      </c>
    </row>
    <row r="5647" spans="1:21" x14ac:dyDescent="0.4">
      <c r="A5647">
        <v>5646</v>
      </c>
      <c r="B5647">
        <v>-58.199479511414708</v>
      </c>
      <c r="C5647">
        <v>-59.992004961891119</v>
      </c>
      <c r="D5647">
        <v>-61.901281171881067</v>
      </c>
      <c r="E5647">
        <v>-63.937966389674607</v>
      </c>
      <c r="F5647">
        <v>-66.113671300389655</v>
      </c>
      <c r="G5647">
        <v>-44.972804293495287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</row>
    <row r="5648" spans="1:21" x14ac:dyDescent="0.4">
      <c r="A5648">
        <v>5647</v>
      </c>
      <c r="B5648">
        <v>-18.27698616624501</v>
      </c>
      <c r="C5648">
        <v>-64.558700746351619</v>
      </c>
      <c r="D5648">
        <v>-110.4326117197232</v>
      </c>
      <c r="E5648">
        <v>-125.0575249383385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</row>
    <row r="5649" spans="1:21" x14ac:dyDescent="0.4">
      <c r="A5649">
        <v>5648</v>
      </c>
      <c r="B5649">
        <v>-26.54244272268074</v>
      </c>
      <c r="C5649">
        <v>-38.612926513427858</v>
      </c>
      <c r="D5649">
        <v>-42.826966535712373</v>
      </c>
      <c r="E5649">
        <v>-47.61331801496587</v>
      </c>
      <c r="F5649">
        <v>-53.285303122403377</v>
      </c>
      <c r="G5649">
        <v>-33.202724336384144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</row>
    <row r="5650" spans="1:21" x14ac:dyDescent="0.4">
      <c r="A5650">
        <v>5649</v>
      </c>
      <c r="B5650">
        <v>-47.183567041447652</v>
      </c>
      <c r="C5650">
        <v>-63.845458668472467</v>
      </c>
      <c r="D5650">
        <v>-16.956963909425291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</row>
    <row r="5651" spans="1:21" x14ac:dyDescent="0.4">
      <c r="A5651">
        <v>5650</v>
      </c>
      <c r="B5651">
        <v>274.38292699937722</v>
      </c>
      <c r="C5651">
        <v>513.60342524763382</v>
      </c>
      <c r="D5651">
        <v>383.56139119521953</v>
      </c>
      <c r="E5651">
        <v>281.83643794834057</v>
      </c>
      <c r="F5651">
        <v>198.6840643078622</v>
      </c>
      <c r="G5651">
        <v>151.4731396386012</v>
      </c>
      <c r="H5651">
        <v>122.76398460639059</v>
      </c>
      <c r="I5651">
        <v>98.490138889795503</v>
      </c>
      <c r="J5651">
        <v>76.946472467088384</v>
      </c>
      <c r="K5651">
        <v>56.492659339112109</v>
      </c>
      <c r="L5651">
        <v>35.487478860123893</v>
      </c>
      <c r="M5651">
        <v>13.736624520937561</v>
      </c>
      <c r="N5651">
        <v>-8.8313828747858025</v>
      </c>
      <c r="O5651">
        <v>-32.294219847816663</v>
      </c>
      <c r="P5651">
        <v>-56.736343253390793</v>
      </c>
      <c r="Q5651">
        <v>-82.249628639775906</v>
      </c>
      <c r="R5651">
        <v>-108.9340683052251</v>
      </c>
      <c r="S5651">
        <v>-136.89853345759971</v>
      </c>
      <c r="T5651">
        <v>-166.26160481845179</v>
      </c>
      <c r="U5651">
        <v>-58.302226276309497</v>
      </c>
    </row>
    <row r="5652" spans="1:21" x14ac:dyDescent="0.4">
      <c r="A5652">
        <v>5651</v>
      </c>
      <c r="B5652">
        <v>-48.170477226929428</v>
      </c>
      <c r="C5652">
        <v>-86.900552526402834</v>
      </c>
      <c r="D5652">
        <v>-126.8145215010463</v>
      </c>
      <c r="E5652">
        <v>-59.705660560805427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</row>
    <row r="5653" spans="1:21" x14ac:dyDescent="0.4">
      <c r="A5653">
        <v>5652</v>
      </c>
      <c r="B5653">
        <v>459.31316737890108</v>
      </c>
      <c r="C5653">
        <v>312.20328311730719</v>
      </c>
      <c r="D5653">
        <v>188.6497160042405</v>
      </c>
      <c r="E5653">
        <v>130.8348889427169</v>
      </c>
      <c r="F5653">
        <v>90.310322281368016</v>
      </c>
      <c r="G5653">
        <v>53.983197672685527</v>
      </c>
      <c r="H5653">
        <v>19.368649108078639</v>
      </c>
      <c r="I5653">
        <v>-15.670623599159009</v>
      </c>
      <c r="J5653">
        <v>-52.057735700423962</v>
      </c>
      <c r="K5653">
        <v>-89.941212652575274</v>
      </c>
      <c r="L5653">
        <v>-129.460534144539</v>
      </c>
      <c r="M5653">
        <v>-170.76747464313411</v>
      </c>
      <c r="N5653">
        <v>-29.361213678611708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</row>
    <row r="5654" spans="1:21" x14ac:dyDescent="0.4">
      <c r="A5654">
        <v>5653</v>
      </c>
      <c r="B5654">
        <v>292.88531445929749</v>
      </c>
      <c r="C5654">
        <v>190.88816473039861</v>
      </c>
      <c r="D5654">
        <v>108.8669401705983</v>
      </c>
      <c r="E5654">
        <v>38.981808446566639</v>
      </c>
      <c r="F5654">
        <v>-0.95485476372893574</v>
      </c>
      <c r="G5654">
        <v>-22.16792022419439</v>
      </c>
      <c r="H5654">
        <v>-42.501124245481833</v>
      </c>
      <c r="I5654">
        <v>-63.332851024528111</v>
      </c>
      <c r="J5654">
        <v>-29.971661521734241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</row>
    <row r="5655" spans="1:21" x14ac:dyDescent="0.4">
      <c r="A5655">
        <v>5654</v>
      </c>
      <c r="B5655">
        <v>-152.68217584454541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</row>
    <row r="5656" spans="1:21" x14ac:dyDescent="0.4">
      <c r="A5656">
        <v>5655</v>
      </c>
      <c r="B5656">
        <v>133.1147644265088</v>
      </c>
      <c r="C5656">
        <v>99.768381087350804</v>
      </c>
      <c r="D5656">
        <v>68.997917711893678</v>
      </c>
      <c r="E5656">
        <v>38.622337616868528</v>
      </c>
      <c r="F5656">
        <v>6.862593868775015</v>
      </c>
      <c r="G5656">
        <v>-26.556414654675059</v>
      </c>
      <c r="H5656">
        <v>-61.795295204202873</v>
      </c>
      <c r="I5656">
        <v>-99.026464884806842</v>
      </c>
      <c r="J5656">
        <v>-138.434362136636</v>
      </c>
      <c r="K5656">
        <v>-180.21541100272731</v>
      </c>
      <c r="L5656">
        <v>-224.57764324299851</v>
      </c>
      <c r="M5656">
        <v>-271.7398568467587</v>
      </c>
      <c r="N5656">
        <v>-321.93015677187839</v>
      </c>
      <c r="O5656">
        <v>-111.8675485296494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</row>
    <row r="5657" spans="1:21" x14ac:dyDescent="0.4">
      <c r="A5657">
        <v>5656</v>
      </c>
      <c r="B5657">
        <v>-445.0742141693413</v>
      </c>
      <c r="C5657">
        <v>-897.36376433211308</v>
      </c>
      <c r="D5657">
        <v>-1376.2192906270741</v>
      </c>
      <c r="E5657">
        <v>-1884.005522603851</v>
      </c>
      <c r="F5657">
        <v>-2423.2179190569359</v>
      </c>
      <c r="G5657">
        <v>-2996.4691642336979</v>
      </c>
      <c r="H5657">
        <v>-2573.8925923124511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</row>
    <row r="5658" spans="1:21" x14ac:dyDescent="0.4">
      <c r="A5658">
        <v>5657</v>
      </c>
      <c r="B5658">
        <v>-59.074501861131509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</row>
    <row r="5659" spans="1:21" x14ac:dyDescent="0.4">
      <c r="A5659">
        <v>5658</v>
      </c>
      <c r="B5659">
        <v>51.471954037216491</v>
      </c>
      <c r="C5659">
        <v>22.953732038065471</v>
      </c>
      <c r="D5659">
        <v>11.64656484608796</v>
      </c>
      <c r="E5659">
        <v>1.435828626194541</v>
      </c>
      <c r="F5659">
        <v>-8.3819525082755817</v>
      </c>
      <c r="G5659">
        <v>-18.393231981759399</v>
      </c>
      <c r="H5659">
        <v>-28.724438474844259</v>
      </c>
      <c r="I5659">
        <v>-39.388246389243093</v>
      </c>
      <c r="J5659">
        <v>-50.409901263518357</v>
      </c>
      <c r="K5659">
        <v>-61.816896708399391</v>
      </c>
      <c r="L5659">
        <v>-33.668662319845339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</row>
    <row r="5660" spans="1:21" x14ac:dyDescent="0.4">
      <c r="A5660">
        <v>5659</v>
      </c>
      <c r="B5660">
        <v>180.5608245289576</v>
      </c>
      <c r="C5660">
        <v>124.1751448493369</v>
      </c>
      <c r="D5660">
        <v>77.927090695562981</v>
      </c>
      <c r="E5660">
        <v>54.990935865638399</v>
      </c>
      <c r="F5660">
        <v>43.293548559277419</v>
      </c>
      <c r="G5660">
        <v>33.301539359866958</v>
      </c>
      <c r="H5660">
        <v>24.320765475046581</v>
      </c>
      <c r="I5660">
        <v>15.70884055281916</v>
      </c>
      <c r="J5660">
        <v>6.907538163009308</v>
      </c>
      <c r="K5660">
        <v>-2.14298873373418</v>
      </c>
      <c r="L5660">
        <v>-11.461625267210859</v>
      </c>
      <c r="M5660">
        <v>-21.068956488696241</v>
      </c>
      <c r="N5660">
        <v>-30.987402232664721</v>
      </c>
      <c r="O5660">
        <v>-41.241365968605528</v>
      </c>
      <c r="P5660">
        <v>-51.857399021757779</v>
      </c>
      <c r="Q5660">
        <v>-62.864381671338137</v>
      </c>
      <c r="R5660">
        <v>-74.293722781230457</v>
      </c>
      <c r="S5660">
        <v>-25.892057455395669</v>
      </c>
      <c r="T5660">
        <v>0</v>
      </c>
      <c r="U5660">
        <v>0</v>
      </c>
    </row>
    <row r="5661" spans="1:21" x14ac:dyDescent="0.4">
      <c r="A5661">
        <v>5660</v>
      </c>
      <c r="B5661">
        <v>300.96629344957432</v>
      </c>
      <c r="C5661">
        <v>163.05480771836159</v>
      </c>
      <c r="D5661">
        <v>28.649455243894302</v>
      </c>
      <c r="E5661">
        <v>-110.3263972446092</v>
      </c>
      <c r="F5661">
        <v>-257.03259639561003</v>
      </c>
      <c r="G5661">
        <v>-412.24881931635878</v>
      </c>
      <c r="H5661">
        <v>-576.74168505285525</v>
      </c>
      <c r="I5661">
        <v>-751.32242138725314</v>
      </c>
      <c r="J5661">
        <v>-128.57329803935889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</row>
    <row r="5662" spans="1:21" x14ac:dyDescent="0.4">
      <c r="A5662">
        <v>5661</v>
      </c>
      <c r="B5662">
        <v>-865.06872297578434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</row>
    <row r="5663" spans="1:21" x14ac:dyDescent="0.4">
      <c r="A5663">
        <v>5662</v>
      </c>
      <c r="B5663">
        <v>-29.998449786208429</v>
      </c>
      <c r="C5663">
        <v>-40.905335512427072</v>
      </c>
      <c r="D5663">
        <v>-52.352629999194868</v>
      </c>
      <c r="E5663">
        <v>-64.393512697338309</v>
      </c>
      <c r="F5663">
        <v>-77.085798206558422</v>
      </c>
      <c r="G5663">
        <v>-90.492307597758114</v>
      </c>
      <c r="H5663">
        <v>-104.6812501073628</v>
      </c>
      <c r="I5663">
        <v>-119.7266085588561</v>
      </c>
      <c r="J5663">
        <v>-135.70851911312869</v>
      </c>
      <c r="K5663">
        <v>-124.520670957937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</row>
    <row r="5664" spans="1:21" x14ac:dyDescent="0.4">
      <c r="A5664">
        <v>5663</v>
      </c>
      <c r="B5664">
        <v>225.04071581754559</v>
      </c>
      <c r="C5664">
        <v>137.73057200519671</v>
      </c>
      <c r="D5664">
        <v>64.925619280361289</v>
      </c>
      <c r="E5664">
        <v>3.3870710141253988</v>
      </c>
      <c r="F5664">
        <v>-20.92971029434581</v>
      </c>
      <c r="G5664">
        <v>-43.777008887557727</v>
      </c>
      <c r="H5664">
        <v>-66.757530885545435</v>
      </c>
      <c r="I5664">
        <v>-81.663267383619086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</row>
    <row r="5665" spans="1:21" x14ac:dyDescent="0.4">
      <c r="A5665">
        <v>5664</v>
      </c>
      <c r="B5665">
        <v>-9.2017903511440693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</row>
    <row r="5666" spans="1:21" x14ac:dyDescent="0.4">
      <c r="A5666">
        <v>5665</v>
      </c>
      <c r="B5666">
        <v>-117.9146190400356</v>
      </c>
      <c r="C5666">
        <v>-220.02633458765661</v>
      </c>
      <c r="D5666">
        <v>-327.55761214914793</v>
      </c>
      <c r="E5666">
        <v>-441.03047434995472</v>
      </c>
      <c r="F5666">
        <v>-561.01177469185529</v>
      </c>
      <c r="G5666">
        <v>-688.1163968853848</v>
      </c>
      <c r="H5666">
        <v>-588.77819797159191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</row>
    <row r="5667" spans="1:21" x14ac:dyDescent="0.4">
      <c r="A5667">
        <v>5666</v>
      </c>
      <c r="B5667">
        <v>-32.670026257482171</v>
      </c>
      <c r="C5667">
        <v>-40.157803499129919</v>
      </c>
      <c r="D5667">
        <v>-40.09064658024085</v>
      </c>
      <c r="E5667">
        <v>-40.810081744316847</v>
      </c>
      <c r="F5667">
        <v>-42.350857305751028</v>
      </c>
      <c r="G5667">
        <v>-36.888605806811249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</row>
    <row r="5668" spans="1:21" x14ac:dyDescent="0.4">
      <c r="A5668">
        <v>5667</v>
      </c>
      <c r="B5668">
        <v>71.356046465844699</v>
      </c>
      <c r="C5668">
        <v>49.469590319623109</v>
      </c>
      <c r="D5668">
        <v>28.626868252411331</v>
      </c>
      <c r="E5668">
        <v>7.3909759426554782</v>
      </c>
      <c r="F5668">
        <v>-14.735809578325011</v>
      </c>
      <c r="G5668">
        <v>-37.842122298532487</v>
      </c>
      <c r="H5668">
        <v>-62.024417833868981</v>
      </c>
      <c r="I5668">
        <v>-87.387685952663077</v>
      </c>
      <c r="J5668">
        <v>-114.0462159783507</v>
      </c>
      <c r="K5668">
        <v>-142.1244146660265</v>
      </c>
      <c r="L5668">
        <v>-171.7576744673103</v>
      </c>
      <c r="M5668">
        <v>-203.09328780541341</v>
      </c>
      <c r="N5668">
        <v>-191.6714079868286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</row>
    <row r="5669" spans="1:21" x14ac:dyDescent="0.4">
      <c r="A5669">
        <v>5668</v>
      </c>
      <c r="B5669">
        <v>-244.83854875923129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</row>
    <row r="5670" spans="1:21" x14ac:dyDescent="0.4">
      <c r="A5670">
        <v>5669</v>
      </c>
      <c r="B5670">
        <v>-60.908246074113173</v>
      </c>
      <c r="C5670">
        <v>-60.661331688633112</v>
      </c>
      <c r="D5670">
        <v>-35.220617164536108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</row>
    <row r="5671" spans="1:21" x14ac:dyDescent="0.4">
      <c r="A5671">
        <v>5670</v>
      </c>
      <c r="B5671">
        <v>-146.97057382895861</v>
      </c>
      <c r="C5671">
        <v>-38.163400867696147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</row>
    <row r="5672" spans="1:21" x14ac:dyDescent="0.4">
      <c r="A5672">
        <v>5671</v>
      </c>
      <c r="B5672">
        <v>-70.926040746261947</v>
      </c>
      <c r="C5672">
        <v>-76.163978590751398</v>
      </c>
      <c r="D5672">
        <v>-81.625745817715782</v>
      </c>
      <c r="E5672">
        <v>-20.639005026585281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</row>
    <row r="5673" spans="1:21" x14ac:dyDescent="0.4">
      <c r="A5673">
        <v>5672</v>
      </c>
      <c r="B5673">
        <v>-62.113161281636607</v>
      </c>
      <c r="C5673">
        <v>703.54204534877556</v>
      </c>
      <c r="D5673">
        <v>518.23561057261782</v>
      </c>
      <c r="E5673">
        <v>372.5704665140741</v>
      </c>
      <c r="F5673">
        <v>252.41202858303251</v>
      </c>
      <c r="G5673">
        <v>163.354939103671</v>
      </c>
      <c r="H5673">
        <v>113.2158738202794</v>
      </c>
      <c r="I5673">
        <v>68.667306458177563</v>
      </c>
      <c r="J5673">
        <v>26.583004597802042</v>
      </c>
      <c r="K5673">
        <v>-15.814847744650701</v>
      </c>
      <c r="L5673">
        <v>-60.307991058617382</v>
      </c>
      <c r="M5673">
        <v>-107.3230775348994</v>
      </c>
      <c r="N5673">
        <v>-157.09400847034851</v>
      </c>
      <c r="O5673">
        <v>-209.87033094143979</v>
      </c>
      <c r="P5673">
        <v>-163.45462450167031</v>
      </c>
      <c r="Q5673">
        <v>0</v>
      </c>
      <c r="R5673">
        <v>0</v>
      </c>
      <c r="S5673">
        <v>0</v>
      </c>
      <c r="T5673">
        <v>0</v>
      </c>
      <c r="U5673">
        <v>0</v>
      </c>
    </row>
    <row r="5674" spans="1:21" x14ac:dyDescent="0.4">
      <c r="A5674">
        <v>5673</v>
      </c>
      <c r="B5674">
        <v>322.77886570048128</v>
      </c>
      <c r="C5674">
        <v>231.27928082040251</v>
      </c>
      <c r="D5674">
        <v>184.5034967637803</v>
      </c>
      <c r="E5674">
        <v>145.24868078287349</v>
      </c>
      <c r="F5674">
        <v>110.6612796227886</v>
      </c>
      <c r="G5674">
        <v>78.370557525464946</v>
      </c>
      <c r="H5674">
        <v>45.733859640855442</v>
      </c>
      <c r="I5674">
        <v>11.53686466316609</v>
      </c>
      <c r="J5674">
        <v>-24.376780859402221</v>
      </c>
      <c r="K5674">
        <v>-62.176571068742177</v>
      </c>
      <c r="L5674">
        <v>-102.0460203881305</v>
      </c>
      <c r="M5674">
        <v>-144.1835056105669</v>
      </c>
      <c r="N5674">
        <v>-188.80303192816581</v>
      </c>
      <c r="O5674">
        <v>-236.13487136563899</v>
      </c>
      <c r="P5674">
        <v>-286.42600554585903</v>
      </c>
      <c r="Q5674">
        <v>-306.88918029438503</v>
      </c>
      <c r="R5674">
        <v>0</v>
      </c>
      <c r="S5674">
        <v>0</v>
      </c>
      <c r="T5674">
        <v>0</v>
      </c>
      <c r="U5674">
        <v>0</v>
      </c>
    </row>
    <row r="5675" spans="1:21" x14ac:dyDescent="0.4">
      <c r="A5675">
        <v>5674</v>
      </c>
      <c r="B5675">
        <v>145.01365417269531</v>
      </c>
      <c r="C5675">
        <v>82.975435900599123</v>
      </c>
      <c r="D5675">
        <v>53.457602796687681</v>
      </c>
      <c r="E5675">
        <v>27.243538898897931</v>
      </c>
      <c r="F5675">
        <v>2.4869826486082118</v>
      </c>
      <c r="G5675">
        <v>-22.423646834923929</v>
      </c>
      <c r="H5675">
        <v>-48.32161561660547</v>
      </c>
      <c r="I5675">
        <v>-75.361971759741394</v>
      </c>
      <c r="J5675">
        <v>-103.6536118270225</v>
      </c>
      <c r="K5675">
        <v>-133.31510539296991</v>
      </c>
      <c r="L5675">
        <v>-102.101101111456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</row>
    <row r="5676" spans="1:21" x14ac:dyDescent="0.4">
      <c r="A5676">
        <v>5675</v>
      </c>
      <c r="B5676">
        <v>35.054493885989309</v>
      </c>
      <c r="C5676">
        <v>18.978397922658459</v>
      </c>
      <c r="D5676">
        <v>10.868253308901011</v>
      </c>
      <c r="E5676">
        <v>3.5722421116890661</v>
      </c>
      <c r="F5676">
        <v>-3.4142978360207619</v>
      </c>
      <c r="G5676">
        <v>-10.50768475551895</v>
      </c>
      <c r="H5676">
        <v>-17.825864456746569</v>
      </c>
      <c r="I5676">
        <v>-25.390564136443849</v>
      </c>
      <c r="J5676">
        <v>-33.224057097679747</v>
      </c>
      <c r="K5676">
        <v>-41.350524994317908</v>
      </c>
      <c r="L5676">
        <v>-49.796232323292237</v>
      </c>
      <c r="M5676">
        <v>-58.589718265532298</v>
      </c>
      <c r="N5676">
        <v>-67.762007484944277</v>
      </c>
      <c r="O5676">
        <v>-77.346841608676016</v>
      </c>
      <c r="P5676">
        <v>-87.380933223242835</v>
      </c>
      <c r="Q5676">
        <v>-37.979910732150302</v>
      </c>
      <c r="R5676">
        <v>0</v>
      </c>
      <c r="S5676">
        <v>0</v>
      </c>
      <c r="T5676">
        <v>0</v>
      </c>
      <c r="U5676">
        <v>0</v>
      </c>
    </row>
    <row r="5677" spans="1:21" x14ac:dyDescent="0.4">
      <c r="A5677">
        <v>5676</v>
      </c>
      <c r="B5677">
        <v>-20.138677511021459</v>
      </c>
      <c r="C5677">
        <v>-21.641265765743618</v>
      </c>
      <c r="D5677">
        <v>-23.20357264937482</v>
      </c>
      <c r="E5677">
        <v>-25.004680670865149</v>
      </c>
      <c r="F5677">
        <v>-27.204661058395519</v>
      </c>
      <c r="G5677">
        <v>-26.695394563983221</v>
      </c>
      <c r="H5677">
        <v>-26.757824576341761</v>
      </c>
      <c r="I5677">
        <v>-27.38688304424911</v>
      </c>
      <c r="J5677">
        <v>-28.613512148229571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</row>
    <row r="5678" spans="1:21" x14ac:dyDescent="0.4">
      <c r="A5678">
        <v>5677</v>
      </c>
      <c r="B5678">
        <v>286.82353584148012</v>
      </c>
      <c r="C5678">
        <v>114.10595924189219</v>
      </c>
      <c r="D5678">
        <v>19.35016045546298</v>
      </c>
      <c r="E5678">
        <v>-38.638293979632188</v>
      </c>
      <c r="F5678">
        <v>-94.205054000074199</v>
      </c>
      <c r="G5678">
        <v>-151.1057538106935</v>
      </c>
      <c r="H5678">
        <v>-56.474712329895297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</row>
    <row r="5679" spans="1:21" x14ac:dyDescent="0.4">
      <c r="A5679">
        <v>5678</v>
      </c>
      <c r="B5679">
        <v>3432.0122161496711</v>
      </c>
      <c r="C5679">
        <v>2588.321192239855</v>
      </c>
      <c r="D5679">
        <v>2023.679867685423</v>
      </c>
      <c r="E5679">
        <v>1646.9622410957761</v>
      </c>
      <c r="F5679">
        <v>1326.3509822659839</v>
      </c>
      <c r="G5679">
        <v>1039.278847458668</v>
      </c>
      <c r="H5679">
        <v>764.35762708781681</v>
      </c>
      <c r="I5679">
        <v>478.24831778882663</v>
      </c>
      <c r="J5679">
        <v>177.07846653731019</v>
      </c>
      <c r="K5679">
        <v>-140.5577372618296</v>
      </c>
      <c r="L5679">
        <v>-476.15006638083503</v>
      </c>
      <c r="M5679">
        <v>-831.2668258206495</v>
      </c>
      <c r="N5679">
        <v>-1207.545182836468</v>
      </c>
      <c r="O5679">
        <v>-1606.6759130733899</v>
      </c>
      <c r="P5679">
        <v>-2030.3808817872241</v>
      </c>
      <c r="Q5679">
        <v>-2480.381175664515</v>
      </c>
      <c r="R5679">
        <v>-1101.9649528575251</v>
      </c>
      <c r="S5679">
        <v>0</v>
      </c>
      <c r="T5679">
        <v>0</v>
      </c>
      <c r="U5679">
        <v>0</v>
      </c>
    </row>
    <row r="5680" spans="1:21" x14ac:dyDescent="0.4">
      <c r="A5680">
        <v>5679</v>
      </c>
      <c r="B5680">
        <v>329.99304984931382</v>
      </c>
      <c r="C5680">
        <v>228.0139257267893</v>
      </c>
      <c r="D5680">
        <v>177.4894380209243</v>
      </c>
      <c r="E5680">
        <v>142.09426168466601</v>
      </c>
      <c r="F5680">
        <v>111.7549195442552</v>
      </c>
      <c r="G5680">
        <v>84.365115508567044</v>
      </c>
      <c r="H5680">
        <v>57.761450571531533</v>
      </c>
      <c r="I5680">
        <v>30.28053128372375</v>
      </c>
      <c r="J5680">
        <v>1.7876571588303261</v>
      </c>
      <c r="K5680">
        <v>-27.81452603883579</v>
      </c>
      <c r="L5680">
        <v>-58.631852665665079</v>
      </c>
      <c r="M5680">
        <v>-90.779436079873946</v>
      </c>
      <c r="N5680">
        <v>-124.3825420046728</v>
      </c>
      <c r="O5680">
        <v>-159.57754180142939</v>
      </c>
      <c r="P5680">
        <v>-196.51295097421141</v>
      </c>
      <c r="Q5680">
        <v>-235.35055792848809</v>
      </c>
      <c r="R5680">
        <v>-39.954970856969041</v>
      </c>
      <c r="S5680">
        <v>0</v>
      </c>
      <c r="T5680">
        <v>0</v>
      </c>
      <c r="U5680">
        <v>0</v>
      </c>
    </row>
    <row r="5681" spans="1:21" x14ac:dyDescent="0.4">
      <c r="A5681">
        <v>5680</v>
      </c>
      <c r="B5681">
        <v>-93.863460510359445</v>
      </c>
      <c r="C5681">
        <v>-122.54950086025021</v>
      </c>
      <c r="D5681">
        <v>-21.091694627627088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</row>
    <row r="5682" spans="1:21" x14ac:dyDescent="0.4">
      <c r="A5682">
        <v>5681</v>
      </c>
      <c r="B5682">
        <v>213.92384862448361</v>
      </c>
      <c r="C5682">
        <v>171.14323154224419</v>
      </c>
      <c r="D5682">
        <v>134.22207352585801</v>
      </c>
      <c r="E5682">
        <v>100.6210662141973</v>
      </c>
      <c r="F5682">
        <v>67.48340403987514</v>
      </c>
      <c r="G5682">
        <v>33.209490314501913</v>
      </c>
      <c r="H5682">
        <v>-2.3101433475919699</v>
      </c>
      <c r="I5682">
        <v>-39.194410690244133</v>
      </c>
      <c r="J5682">
        <v>-77.572558069054054</v>
      </c>
      <c r="K5682">
        <v>-117.5851366464576</v>
      </c>
      <c r="L5682">
        <v>-159.38506643396411</v>
      </c>
      <c r="M5682">
        <v>-203.13879926063311</v>
      </c>
      <c r="N5682">
        <v>-249.0275877839928</v>
      </c>
      <c r="O5682">
        <v>-297.24886747893839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</row>
    <row r="5683" spans="1:21" x14ac:dyDescent="0.4">
      <c r="A5683">
        <v>5682</v>
      </c>
      <c r="B5683">
        <v>-4.5121096901018376</v>
      </c>
      <c r="C5683">
        <v>-210.1887145842787</v>
      </c>
      <c r="D5683">
        <v>-426.51550836693559</v>
      </c>
      <c r="E5683">
        <v>-654.52690010836477</v>
      </c>
      <c r="F5683">
        <v>-895.34578403796399</v>
      </c>
      <c r="G5683">
        <v>-603.46519716657383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</row>
    <row r="5684" spans="1:21" x14ac:dyDescent="0.4">
      <c r="A5684">
        <v>5683</v>
      </c>
      <c r="B5684">
        <v>-910.24125392354256</v>
      </c>
      <c r="C5684">
        <v>-1167.3948745378209</v>
      </c>
      <c r="D5684">
        <v>-1440.777622268263</v>
      </c>
      <c r="E5684">
        <v>-1396.599388374794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</row>
    <row r="5685" spans="1:21" x14ac:dyDescent="0.4">
      <c r="A5685">
        <v>5684</v>
      </c>
      <c r="B5685">
        <v>46.953322508780637</v>
      </c>
      <c r="C5685">
        <v>29.585048910094891</v>
      </c>
      <c r="D5685">
        <v>12.110433445929971</v>
      </c>
      <c r="E5685">
        <v>-5.9076884676717922</v>
      </c>
      <c r="F5685">
        <v>-24.51837896438899</v>
      </c>
      <c r="G5685">
        <v>-43.774887062205138</v>
      </c>
      <c r="H5685">
        <v>-63.7350264403766</v>
      </c>
      <c r="I5685">
        <v>-84.461591067521852</v>
      </c>
      <c r="J5685">
        <v>-106.0228122511166</v>
      </c>
      <c r="K5685">
        <v>-128.49286098341801</v>
      </c>
      <c r="L5685">
        <v>-151.95239973653091</v>
      </c>
      <c r="M5685">
        <v>-143.2783289880889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</row>
    <row r="5686" spans="1:21" x14ac:dyDescent="0.4">
      <c r="A5686">
        <v>5685</v>
      </c>
      <c r="B5686">
        <v>-166.4681543624005</v>
      </c>
      <c r="C5686">
        <v>-13.94982042439954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</row>
    <row r="5687" spans="1:21" x14ac:dyDescent="0.4">
      <c r="A5687">
        <v>5686</v>
      </c>
      <c r="B5687">
        <v>168.58073252842931</v>
      </c>
      <c r="C5687">
        <v>127.23369879038241</v>
      </c>
      <c r="D5687">
        <v>87.874841022721014</v>
      </c>
      <c r="E5687">
        <v>47.438757133732949</v>
      </c>
      <c r="F5687">
        <v>5.3348388662635413</v>
      </c>
      <c r="G5687">
        <v>-38.602271856343798</v>
      </c>
      <c r="H5687">
        <v>-84.552531642958357</v>
      </c>
      <c r="I5687">
        <v>-132.71183635759439</v>
      </c>
      <c r="J5687">
        <v>-183.29346569234539</v>
      </c>
      <c r="K5687">
        <v>-236.5296324747807</v>
      </c>
      <c r="L5687">
        <v>-292.67313493064171</v>
      </c>
      <c r="M5687">
        <v>-351.99910642815138</v>
      </c>
      <c r="N5687">
        <v>-190.09866661818219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</row>
    <row r="5688" spans="1:21" x14ac:dyDescent="0.4">
      <c r="A5688">
        <v>5687</v>
      </c>
      <c r="B5688">
        <v>65.742464333830057</v>
      </c>
      <c r="C5688">
        <v>43.384852686790083</v>
      </c>
      <c r="D5688">
        <v>23.916912911388991</v>
      </c>
      <c r="E5688">
        <v>5.9373446974058339</v>
      </c>
      <c r="F5688">
        <v>-11.756057649266801</v>
      </c>
      <c r="G5688">
        <v>-29.960811346594369</v>
      </c>
      <c r="H5688">
        <v>-48.798219554796042</v>
      </c>
      <c r="I5688">
        <v>-68.323499279121108</v>
      </c>
      <c r="J5688">
        <v>-88.596633055208258</v>
      </c>
      <c r="K5688">
        <v>-98.782772666984442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</row>
    <row r="5689" spans="1:21" x14ac:dyDescent="0.4">
      <c r="A5689">
        <v>5688</v>
      </c>
      <c r="B5689">
        <v>86.829203641895418</v>
      </c>
      <c r="C5689">
        <v>220.48702700687289</v>
      </c>
      <c r="D5689">
        <v>159.86385399370911</v>
      </c>
      <c r="E5689">
        <v>112.4079358287609</v>
      </c>
      <c r="F5689">
        <v>73.516451013334958</v>
      </c>
      <c r="G5689">
        <v>53.354113944710981</v>
      </c>
      <c r="H5689">
        <v>42.394491739396607</v>
      </c>
      <c r="I5689">
        <v>33.06850743546461</v>
      </c>
      <c r="J5689">
        <v>24.725126897569261</v>
      </c>
      <c r="K5689">
        <v>16.7557303262255</v>
      </c>
      <c r="L5689">
        <v>8.6071832947937121</v>
      </c>
      <c r="M5689">
        <v>0.2182221867832792</v>
      </c>
      <c r="N5689">
        <v>-8.4314799944149765</v>
      </c>
      <c r="O5689">
        <v>-17.36400390175919</v>
      </c>
      <c r="P5689">
        <v>-26.603334761018861</v>
      </c>
      <c r="Q5689">
        <v>-36.175528648805411</v>
      </c>
      <c r="R5689">
        <v>-46.10889562892055</v>
      </c>
      <c r="S5689">
        <v>-56.434201375787261</v>
      </c>
      <c r="T5689">
        <v>-67.18488906593295</v>
      </c>
      <c r="U5689">
        <v>-23.452948961616311</v>
      </c>
    </row>
    <row r="5690" spans="1:21" x14ac:dyDescent="0.4">
      <c r="A5690">
        <v>5689</v>
      </c>
      <c r="B5690">
        <v>-279.25236127220739</v>
      </c>
      <c r="C5690">
        <v>-419.59686855859923</v>
      </c>
      <c r="D5690">
        <v>-35.5541443527068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</row>
    <row r="5691" spans="1:21" x14ac:dyDescent="0.4">
      <c r="A5691">
        <v>5690</v>
      </c>
      <c r="B5691">
        <v>-63.321048971833108</v>
      </c>
      <c r="C5691">
        <v>-75.572571192047477</v>
      </c>
      <c r="D5691">
        <v>-88.29692193722633</v>
      </c>
      <c r="E5691">
        <v>-55.737689524907253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</row>
    <row r="5692" spans="1:21" x14ac:dyDescent="0.4">
      <c r="A5692">
        <v>5691</v>
      </c>
      <c r="B5692">
        <v>-219.64696443471459</v>
      </c>
      <c r="C5692">
        <v>-255.05680106504551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</row>
    <row r="5693" spans="1:21" x14ac:dyDescent="0.4">
      <c r="A5693">
        <v>5692</v>
      </c>
      <c r="B5693">
        <v>-966.03062537826838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</row>
    <row r="5694" spans="1:21" x14ac:dyDescent="0.4">
      <c r="A5694">
        <v>5693</v>
      </c>
      <c r="B5694">
        <v>-94.961956125612403</v>
      </c>
      <c r="C5694">
        <v>7.6926789092561041</v>
      </c>
      <c r="D5694">
        <v>0.81458733371980108</v>
      </c>
      <c r="E5694">
        <v>-4.7092114617333287</v>
      </c>
      <c r="F5694">
        <v>-9.4692638001913583</v>
      </c>
      <c r="G5694">
        <v>-13.561453930688151</v>
      </c>
      <c r="H5694">
        <v>-14.068010036675631</v>
      </c>
      <c r="I5694">
        <v>-14.79781014947843</v>
      </c>
      <c r="J5694">
        <v>-15.79797650662449</v>
      </c>
      <c r="K5694">
        <v>-17.128576978156421</v>
      </c>
      <c r="L5694">
        <v>-18.662110481708329</v>
      </c>
      <c r="M5694">
        <v>-20.255343971168909</v>
      </c>
      <c r="N5694">
        <v>-21.913250552544181</v>
      </c>
      <c r="O5694">
        <v>-23.641234591064379</v>
      </c>
      <c r="P5694">
        <v>-23.166609365396841</v>
      </c>
      <c r="Q5694">
        <v>0</v>
      </c>
      <c r="R5694">
        <v>0</v>
      </c>
      <c r="S5694">
        <v>0</v>
      </c>
      <c r="T5694">
        <v>0</v>
      </c>
      <c r="U5694">
        <v>0</v>
      </c>
    </row>
    <row r="5695" spans="1:21" x14ac:dyDescent="0.4">
      <c r="A5695">
        <v>5694</v>
      </c>
      <c r="B5695">
        <v>-42.438659325799257</v>
      </c>
      <c r="C5695">
        <v>-48.143456571552221</v>
      </c>
      <c r="D5695">
        <v>-54.594943671726377</v>
      </c>
      <c r="E5695">
        <v>-50.612728941310529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</row>
    <row r="5696" spans="1:21" x14ac:dyDescent="0.4">
      <c r="A5696">
        <v>5695</v>
      </c>
      <c r="B5696">
        <v>-119.3403287330175</v>
      </c>
      <c r="C5696">
        <v>-20.53916547579999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</row>
    <row r="5697" spans="1:21" x14ac:dyDescent="0.4">
      <c r="A5697">
        <v>5696</v>
      </c>
      <c r="B5697">
        <v>455.96917914349638</v>
      </c>
      <c r="C5697">
        <v>300.61008233619623</v>
      </c>
      <c r="D5697">
        <v>175.31131726557649</v>
      </c>
      <c r="E5697">
        <v>68.236686512151081</v>
      </c>
      <c r="F5697">
        <v>11.13418191484635</v>
      </c>
      <c r="G5697">
        <v>-22.52220910243442</v>
      </c>
      <c r="H5697">
        <v>-54.665488984102709</v>
      </c>
      <c r="I5697">
        <v>-87.468493673798562</v>
      </c>
      <c r="J5697">
        <v>-32.683411541629233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</row>
    <row r="5698" spans="1:21" x14ac:dyDescent="0.4">
      <c r="A5698">
        <v>5697</v>
      </c>
      <c r="B5698">
        <v>-62.049325217468407</v>
      </c>
      <c r="C5698">
        <v>-65.091871055093918</v>
      </c>
      <c r="D5698">
        <v>-68.347319048571705</v>
      </c>
      <c r="E5698">
        <v>-71.834924946131693</v>
      </c>
      <c r="F5698">
        <v>-62.322139377364138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</row>
    <row r="5699" spans="1:21" x14ac:dyDescent="0.4">
      <c r="A5699">
        <v>5698</v>
      </c>
      <c r="B5699">
        <v>-95.157454737874417</v>
      </c>
      <c r="C5699">
        <v>-99.251283256276224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</row>
    <row r="5700" spans="1:21" x14ac:dyDescent="0.4">
      <c r="A5700">
        <v>5699</v>
      </c>
      <c r="B5700">
        <v>-114.96497787959051</v>
      </c>
      <c r="C5700">
        <v>-165.4019821241296</v>
      </c>
      <c r="D5700">
        <v>-44.273383217122223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</row>
    <row r="5701" spans="1:21" x14ac:dyDescent="0.4">
      <c r="A5701">
        <v>5700</v>
      </c>
      <c r="B5701">
        <v>-77.194106450427654</v>
      </c>
      <c r="C5701">
        <v>-6.508727770725967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</row>
    <row r="5702" spans="1:21" x14ac:dyDescent="0.4">
      <c r="A5702">
        <v>5701</v>
      </c>
      <c r="B5702">
        <v>-455.77889632460119</v>
      </c>
      <c r="C5702">
        <v>-434.69647847299808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</row>
    <row r="5703" spans="1:21" x14ac:dyDescent="0.4">
      <c r="A5703">
        <v>5702</v>
      </c>
      <c r="B5703">
        <v>64.049498743253281</v>
      </c>
      <c r="C5703">
        <v>48.052384837347809</v>
      </c>
      <c r="D5703">
        <v>32.700204298632549</v>
      </c>
      <c r="E5703">
        <v>16.98668093476703</v>
      </c>
      <c r="F5703">
        <v>0.8317180375204476</v>
      </c>
      <c r="G5703">
        <v>-15.79703561973218</v>
      </c>
      <c r="H5703">
        <v>-32.934893079168383</v>
      </c>
      <c r="I5703">
        <v>-50.620358635915878</v>
      </c>
      <c r="J5703">
        <v>-68.89538118984855</v>
      </c>
      <c r="K5703">
        <v>-87.805633878278073</v>
      </c>
      <c r="L5703">
        <v>-107.40082257748929</v>
      </c>
      <c r="M5703">
        <v>-127.7350261060662</v>
      </c>
      <c r="N5703">
        <v>-32.992325974130182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</row>
    <row r="5704" spans="1:21" x14ac:dyDescent="0.4">
      <c r="A5704">
        <v>5703</v>
      </c>
      <c r="B5704">
        <v>-64.587136760895959</v>
      </c>
      <c r="C5704">
        <v>-92.741774746020042</v>
      </c>
      <c r="D5704">
        <v>-121.98994573732639</v>
      </c>
      <c r="E5704">
        <v>-152.4280462618093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</row>
    <row r="5705" spans="1:21" x14ac:dyDescent="0.4">
      <c r="A5705">
        <v>5704</v>
      </c>
      <c r="B5705">
        <v>-112.8864414230495</v>
      </c>
      <c r="C5705">
        <v>-143.89955275782509</v>
      </c>
      <c r="D5705">
        <v>-79.463460117713609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</row>
    <row r="5706" spans="1:21" x14ac:dyDescent="0.4">
      <c r="A5706">
        <v>5705</v>
      </c>
      <c r="B5706">
        <v>-2.9851367478997251</v>
      </c>
      <c r="C5706">
        <v>-18.240507385198519</v>
      </c>
      <c r="D5706">
        <v>-33.955440464101493</v>
      </c>
      <c r="E5706">
        <v>-50.165170929671547</v>
      </c>
      <c r="F5706">
        <v>-66.903973174859473</v>
      </c>
      <c r="G5706">
        <v>-84.209306434556112</v>
      </c>
      <c r="H5706">
        <v>-14.426760414011049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</row>
    <row r="5707" spans="1:21" x14ac:dyDescent="0.4">
      <c r="A5707">
        <v>5706</v>
      </c>
      <c r="B5707">
        <v>-59.320265002863543</v>
      </c>
      <c r="C5707">
        <v>-59.940635771792607</v>
      </c>
      <c r="D5707">
        <v>-60.620828735658137</v>
      </c>
      <c r="E5707">
        <v>-61.365886651746358</v>
      </c>
      <c r="F5707">
        <v>-62.181306444064766</v>
      </c>
      <c r="G5707">
        <v>-63.073081157728197</v>
      </c>
      <c r="H5707">
        <v>-64.047745382063894</v>
      </c>
      <c r="I5707">
        <v>-10.64040515483264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</row>
    <row r="5708" spans="1:21" x14ac:dyDescent="0.4">
      <c r="A5708">
        <v>5707</v>
      </c>
      <c r="B5708">
        <v>1013.340410248249</v>
      </c>
      <c r="C5708">
        <v>655.9947376992186</v>
      </c>
      <c r="D5708">
        <v>470.71179477346408</v>
      </c>
      <c r="E5708">
        <v>308.46947142112612</v>
      </c>
      <c r="F5708">
        <v>157.72664354284331</v>
      </c>
      <c r="G5708">
        <v>8.3449344601223796</v>
      </c>
      <c r="H5708">
        <v>-147.5130944015402</v>
      </c>
      <c r="I5708">
        <v>-312.04313306097788</v>
      </c>
      <c r="J5708">
        <v>-486.06285887436258</v>
      </c>
      <c r="K5708">
        <v>-670.44889696132088</v>
      </c>
      <c r="L5708">
        <v>-691.32753294622387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</row>
    <row r="5709" spans="1:21" x14ac:dyDescent="0.4">
      <c r="A5709">
        <v>5708</v>
      </c>
      <c r="B5709">
        <v>-28.402606521065739</v>
      </c>
      <c r="C5709">
        <v>-42.344061479235542</v>
      </c>
      <c r="D5709">
        <v>-56.226260773798131</v>
      </c>
      <c r="E5709">
        <v>-70.979030247383704</v>
      </c>
      <c r="F5709">
        <v>-32.14456672566741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</row>
    <row r="5710" spans="1:21" x14ac:dyDescent="0.4">
      <c r="A5710">
        <v>5709</v>
      </c>
      <c r="B5710">
        <v>-251.01853707632131</v>
      </c>
      <c r="C5710">
        <v>-120.2587546795064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</row>
    <row r="5711" spans="1:21" x14ac:dyDescent="0.4">
      <c r="A5711">
        <v>5710</v>
      </c>
      <c r="B5711">
        <v>-25.114199295847129</v>
      </c>
      <c r="C5711">
        <v>-169.98418395418381</v>
      </c>
      <c r="D5711">
        <v>-322.02264060307567</v>
      </c>
      <c r="E5711">
        <v>-481.9250921859977</v>
      </c>
      <c r="F5711">
        <v>-650.44827283643383</v>
      </c>
      <c r="G5711">
        <v>-828.41516898175576</v>
      </c>
      <c r="H5711">
        <v>-1016.720253007618</v>
      </c>
      <c r="I5711">
        <v>-553.22691129083933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</row>
    <row r="5712" spans="1:21" x14ac:dyDescent="0.4">
      <c r="A5712">
        <v>5711</v>
      </c>
      <c r="B5712">
        <v>-969.59281355469545</v>
      </c>
      <c r="C5712">
        <v>-943.0268297387945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</row>
    <row r="5713" spans="1:21" x14ac:dyDescent="0.4">
      <c r="A5713">
        <v>5712</v>
      </c>
      <c r="B5713">
        <v>444.87287768908618</v>
      </c>
      <c r="C5713">
        <v>299.50905929897232</v>
      </c>
      <c r="D5713">
        <v>182.6269419266917</v>
      </c>
      <c r="E5713">
        <v>83.008718675397773</v>
      </c>
      <c r="F5713">
        <v>8.7331584858665234</v>
      </c>
      <c r="G5713">
        <v>-30.53725521867695</v>
      </c>
      <c r="H5713">
        <v>-68.121301494786962</v>
      </c>
      <c r="I5713">
        <v>-106.5894550106342</v>
      </c>
      <c r="J5713">
        <v>-88.688588461758087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</row>
    <row r="5714" spans="1:21" x14ac:dyDescent="0.4">
      <c r="A5714">
        <v>5713</v>
      </c>
      <c r="B5714">
        <v>-56.801641467494832</v>
      </c>
      <c r="C5714">
        <v>-53.203157514437557</v>
      </c>
      <c r="D5714">
        <v>-50.935152392686753</v>
      </c>
      <c r="E5714">
        <v>-49.821229987220839</v>
      </c>
      <c r="F5714">
        <v>-20.627299847629612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</row>
    <row r="5715" spans="1:21" x14ac:dyDescent="0.4">
      <c r="A5715">
        <v>5714</v>
      </c>
      <c r="B5715">
        <v>-165.22149719625619</v>
      </c>
      <c r="C5715">
        <v>-281.39434011656613</v>
      </c>
      <c r="D5715">
        <v>-404.23196112183081</v>
      </c>
      <c r="E5715">
        <v>-534.35984471502184</v>
      </c>
      <c r="F5715">
        <v>-298.56713966141388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</row>
    <row r="5716" spans="1:21" x14ac:dyDescent="0.4">
      <c r="A5716">
        <v>5715</v>
      </c>
      <c r="B5716">
        <v>-101.7572190222363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</row>
    <row r="5717" spans="1:21" x14ac:dyDescent="0.4">
      <c r="A5717">
        <v>5716</v>
      </c>
      <c r="B5717">
        <v>-65.420298503941282</v>
      </c>
      <c r="C5717">
        <v>-76.461345041154487</v>
      </c>
      <c r="D5717">
        <v>-87.997653963849103</v>
      </c>
      <c r="E5717">
        <v>-100.0743505317334</v>
      </c>
      <c r="F5717">
        <v>-8.3612615240830834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</row>
    <row r="5718" spans="1:21" x14ac:dyDescent="0.4">
      <c r="A5718">
        <v>5717</v>
      </c>
      <c r="B5718">
        <v>-4.3758090849454208</v>
      </c>
      <c r="C5718">
        <v>-10.38162745724682</v>
      </c>
      <c r="D5718">
        <v>-16.37156892081304</v>
      </c>
      <c r="E5718">
        <v>-22.71343936017502</v>
      </c>
      <c r="F5718">
        <v>-29.363784882987591</v>
      </c>
      <c r="G5718">
        <v>-36.271619842535038</v>
      </c>
      <c r="H5718">
        <v>-43.46138124291582</v>
      </c>
      <c r="I5718">
        <v>-50.959632280607103</v>
      </c>
      <c r="J5718">
        <v>-58.795262535953007</v>
      </c>
      <c r="K5718">
        <v>-66.999706972240929</v>
      </c>
      <c r="L5718">
        <v>-75.607185158561848</v>
      </c>
      <c r="M5718">
        <v>-84.654962125699583</v>
      </c>
      <c r="N5718">
        <v>-94.183632211067319</v>
      </c>
      <c r="O5718">
        <v>-66.959290072206713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</row>
    <row r="5719" spans="1:21" x14ac:dyDescent="0.4">
      <c r="A5719">
        <v>5718</v>
      </c>
      <c r="B5719">
        <v>-66.494952180620572</v>
      </c>
      <c r="C5719">
        <v>106.092545179033</v>
      </c>
      <c r="D5719">
        <v>73.672338385270137</v>
      </c>
      <c r="E5719">
        <v>48.006273317357667</v>
      </c>
      <c r="F5719">
        <v>26.577259180099421</v>
      </c>
      <c r="G5719">
        <v>11.03612958161774</v>
      </c>
      <c r="H5719">
        <v>3.3359630004435958</v>
      </c>
      <c r="I5719">
        <v>-3.755584098177791</v>
      </c>
      <c r="J5719">
        <v>-10.73264017531101</v>
      </c>
      <c r="K5719">
        <v>-18.036138027358991</v>
      </c>
      <c r="L5719">
        <v>-25.742949113104579</v>
      </c>
      <c r="M5719">
        <v>-33.845480551957543</v>
      </c>
      <c r="N5719">
        <v>-42.382041644538077</v>
      </c>
      <c r="O5719">
        <v>-51.394292406005768</v>
      </c>
      <c r="P5719">
        <v>-38.271195642379823</v>
      </c>
      <c r="Q5719">
        <v>0</v>
      </c>
      <c r="R5719">
        <v>0</v>
      </c>
      <c r="S5719">
        <v>0</v>
      </c>
      <c r="T5719">
        <v>0</v>
      </c>
      <c r="U5719">
        <v>0</v>
      </c>
    </row>
    <row r="5720" spans="1:21" x14ac:dyDescent="0.4">
      <c r="A5720">
        <v>5719</v>
      </c>
      <c r="B5720">
        <v>458.13385876944773</v>
      </c>
      <c r="C5720">
        <v>371.79195386763132</v>
      </c>
      <c r="D5720">
        <v>298.65529075142621</v>
      </c>
      <c r="E5720">
        <v>233.58426664625921</v>
      </c>
      <c r="F5720">
        <v>171.60619308279101</v>
      </c>
      <c r="G5720">
        <v>107.7195829628097</v>
      </c>
      <c r="H5720">
        <v>41.305799070864524</v>
      </c>
      <c r="I5720">
        <v>-27.883949578363779</v>
      </c>
      <c r="J5720">
        <v>-100.1203604024346</v>
      </c>
      <c r="K5720">
        <v>-175.69808085939781</v>
      </c>
      <c r="L5720">
        <v>-254.93792460270029</v>
      </c>
      <c r="M5720">
        <v>-338.18926702058889</v>
      </c>
      <c r="N5720">
        <v>-425.8326245644605</v>
      </c>
      <c r="O5720">
        <v>-518.28241875029437</v>
      </c>
      <c r="P5720">
        <v>-181.786239513124</v>
      </c>
      <c r="Q5720">
        <v>0</v>
      </c>
      <c r="R5720">
        <v>0</v>
      </c>
      <c r="S5720">
        <v>0</v>
      </c>
      <c r="T5720">
        <v>0</v>
      </c>
      <c r="U5720">
        <v>0</v>
      </c>
    </row>
    <row r="5721" spans="1:21" x14ac:dyDescent="0.4">
      <c r="A5721">
        <v>5720</v>
      </c>
      <c r="B5721">
        <v>-52.876554046494462</v>
      </c>
      <c r="C5721">
        <v>-49.945167670249482</v>
      </c>
      <c r="D5721">
        <v>-48.225246747058719</v>
      </c>
      <c r="E5721">
        <v>-47.579604579778668</v>
      </c>
      <c r="F5721">
        <v>-47.757602854406002</v>
      </c>
      <c r="G5721">
        <v>-48.032597313187402</v>
      </c>
      <c r="H5721">
        <v>-48.338800946857077</v>
      </c>
      <c r="I5721">
        <v>-48.678386568226138</v>
      </c>
      <c r="J5721">
        <v>-49.053720936515887</v>
      </c>
      <c r="K5721">
        <v>-16.32983593757497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</row>
    <row r="5722" spans="1:21" x14ac:dyDescent="0.4">
      <c r="A5722">
        <v>5721</v>
      </c>
      <c r="B5722">
        <v>-58.793279331067303</v>
      </c>
      <c r="C5722">
        <v>-58.669932909485212</v>
      </c>
      <c r="D5722">
        <v>-4.8679415534626402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</row>
    <row r="5723" spans="1:21" x14ac:dyDescent="0.4">
      <c r="A5723">
        <v>5722</v>
      </c>
      <c r="B5723">
        <v>-3288.9198292624092</v>
      </c>
      <c r="C5723">
        <v>-1463.6675615188331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</row>
    <row r="5724" spans="1:21" x14ac:dyDescent="0.4">
      <c r="A5724">
        <v>5723</v>
      </c>
      <c r="B5724">
        <v>-64.623531763133741</v>
      </c>
      <c r="C5724">
        <v>-174.46405720462431</v>
      </c>
      <c r="D5724">
        <v>-290.08276920462862</v>
      </c>
      <c r="E5724">
        <v>-412.03873106485872</v>
      </c>
      <c r="F5724">
        <v>-540.93868570694826</v>
      </c>
      <c r="G5724">
        <v>-677.44035278003537</v>
      </c>
      <c r="H5724">
        <v>-822.25563194681934</v>
      </c>
      <c r="I5724">
        <v>-288.00583395448177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</row>
    <row r="5725" spans="1:21" x14ac:dyDescent="0.4">
      <c r="A5725">
        <v>5724</v>
      </c>
      <c r="B5725">
        <v>-124.0399619105922</v>
      </c>
      <c r="C5725">
        <v>-112.34129583309161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</row>
    <row r="5726" spans="1:21" x14ac:dyDescent="0.4">
      <c r="A5726">
        <v>5725</v>
      </c>
      <c r="B5726">
        <v>11.56372958705483</v>
      </c>
      <c r="C5726">
        <v>-19.689860148550039</v>
      </c>
      <c r="D5726">
        <v>-25.242673909640882</v>
      </c>
      <c r="E5726">
        <v>-30.782114577311859</v>
      </c>
      <c r="F5726">
        <v>-36.686466712077973</v>
      </c>
      <c r="G5726">
        <v>-39.143647878905362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</row>
    <row r="5727" spans="1:21" x14ac:dyDescent="0.4">
      <c r="A5727">
        <v>5726</v>
      </c>
      <c r="B5727">
        <v>195.58793031730681</v>
      </c>
      <c r="C5727">
        <v>151.60782426357989</v>
      </c>
      <c r="D5727">
        <v>108.91150501929241</v>
      </c>
      <c r="E5727">
        <v>64.884578192461959</v>
      </c>
      <c r="F5727">
        <v>19.372295366454139</v>
      </c>
      <c r="G5727">
        <v>-27.764135074940999</v>
      </c>
      <c r="H5727">
        <v>-76.675442273136142</v>
      </c>
      <c r="I5727">
        <v>-127.52540308845499</v>
      </c>
      <c r="J5727">
        <v>-180.49206087443591</v>
      </c>
      <c r="K5727">
        <v>-235.76906237989519</v>
      </c>
      <c r="L5727">
        <v>-293.56712284643851</v>
      </c>
      <c r="M5727">
        <v>-354.11562976364769</v>
      </c>
      <c r="N5727">
        <v>-29.649414024832179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</row>
    <row r="5728" spans="1:21" x14ac:dyDescent="0.4">
      <c r="A5728">
        <v>5727</v>
      </c>
      <c r="B5728">
        <v>-253.67457360229909</v>
      </c>
      <c r="C5728">
        <v>-136.80889429192729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</row>
    <row r="5729" spans="1:21" x14ac:dyDescent="0.4">
      <c r="A5729">
        <v>5728</v>
      </c>
      <c r="B5729">
        <v>235.21558517505889</v>
      </c>
      <c r="C5729">
        <v>50.310716588932507</v>
      </c>
      <c r="D5729">
        <v>-69.380801323351392</v>
      </c>
      <c r="E5729">
        <v>-184.54802118097851</v>
      </c>
      <c r="F5729">
        <v>-302.969342985786</v>
      </c>
      <c r="G5729">
        <v>-113.6408976997226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</row>
    <row r="5730" spans="1:21" x14ac:dyDescent="0.4">
      <c r="A5730">
        <v>5729</v>
      </c>
      <c r="B5730">
        <v>-163.81967864221011</v>
      </c>
      <c r="C5730">
        <v>-215.81099486696229</v>
      </c>
      <c r="D5730">
        <v>-37.117493290711458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</row>
    <row r="5731" spans="1:21" x14ac:dyDescent="0.4">
      <c r="A5731">
        <v>5730</v>
      </c>
      <c r="B5731">
        <v>-406.4542229093837</v>
      </c>
      <c r="C5731">
        <v>853.30150163766177</v>
      </c>
      <c r="D5731">
        <v>585.97536113873605</v>
      </c>
      <c r="E5731">
        <v>372.66366031159782</v>
      </c>
      <c r="F5731">
        <v>192.65157810484669</v>
      </c>
      <c r="G5731">
        <v>52.266185202807783</v>
      </c>
      <c r="H5731">
        <v>-18.280576874611821</v>
      </c>
      <c r="I5731">
        <v>-84.719832323565612</v>
      </c>
      <c r="J5731">
        <v>-151.6393126916648</v>
      </c>
      <c r="K5731">
        <v>-152.69097608281021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</row>
    <row r="5732" spans="1:21" x14ac:dyDescent="0.4">
      <c r="A5732">
        <v>5731</v>
      </c>
      <c r="B5732">
        <v>-24.56969500025621</v>
      </c>
      <c r="C5732">
        <v>-29.45775682015358</v>
      </c>
      <c r="D5732">
        <v>-34.769855207167048</v>
      </c>
      <c r="E5732">
        <v>-40.803928024416123</v>
      </c>
      <c r="F5732">
        <v>-47.229930579389773</v>
      </c>
      <c r="G5732">
        <v>-53.898501400619317</v>
      </c>
      <c r="H5732">
        <v>-60.830449291181502</v>
      </c>
      <c r="I5732">
        <v>-68.048385343185942</v>
      </c>
      <c r="J5732">
        <v>-48.532533995332763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</row>
    <row r="5733" spans="1:21" x14ac:dyDescent="0.4">
      <c r="A5733">
        <v>5732</v>
      </c>
      <c r="B5733">
        <v>-31.988708571589651</v>
      </c>
      <c r="C5733">
        <v>-38.856201432159352</v>
      </c>
      <c r="D5733">
        <v>-46.217641672206341</v>
      </c>
      <c r="E5733">
        <v>-44.149491282339412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</row>
    <row r="5734" spans="1:21" x14ac:dyDescent="0.4">
      <c r="A5734">
        <v>5733</v>
      </c>
      <c r="B5734">
        <v>-591.01453651862982</v>
      </c>
      <c r="C5734">
        <v>-504.21717713209711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</row>
    <row r="5735" spans="1:21" x14ac:dyDescent="0.4">
      <c r="A5735">
        <v>5734</v>
      </c>
      <c r="B5735">
        <v>1622.613690219395</v>
      </c>
      <c r="C5735">
        <v>1319.8312951762159</v>
      </c>
      <c r="D5735">
        <v>1063.996762121737</v>
      </c>
      <c r="E5735">
        <v>836.92050768189449</v>
      </c>
      <c r="F5735">
        <v>622.44894413352779</v>
      </c>
      <c r="G5735">
        <v>401.20919326057759</v>
      </c>
      <c r="H5735">
        <v>168.48662509914629</v>
      </c>
      <c r="I5735">
        <v>-76.813238801696883</v>
      </c>
      <c r="J5735">
        <v>-335.8573884283058</v>
      </c>
      <c r="K5735">
        <v>-609.8837606872454</v>
      </c>
      <c r="L5735">
        <v>-900.19712493759016</v>
      </c>
      <c r="M5735">
        <v>-1208.161554550026</v>
      </c>
      <c r="N5735">
        <v>-1535.1883934991631</v>
      </c>
      <c r="O5735">
        <v>-1882.718351501743</v>
      </c>
      <c r="P5735">
        <v>-1211.7045156688871</v>
      </c>
      <c r="Q5735">
        <v>0</v>
      </c>
      <c r="R5735">
        <v>0</v>
      </c>
      <c r="S5735">
        <v>0</v>
      </c>
      <c r="T5735">
        <v>0</v>
      </c>
      <c r="U5735">
        <v>0</v>
      </c>
    </row>
    <row r="5736" spans="1:21" x14ac:dyDescent="0.4">
      <c r="A5736">
        <v>5735</v>
      </c>
      <c r="B5736">
        <v>-334.9799312867068</v>
      </c>
      <c r="C5736">
        <v>-409.25526336245468</v>
      </c>
      <c r="D5736">
        <v>-487.99392859425291</v>
      </c>
      <c r="E5736">
        <v>-40.777204382378329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</row>
    <row r="5737" spans="1:21" x14ac:dyDescent="0.4">
      <c r="A5737">
        <v>5736</v>
      </c>
      <c r="B5737">
        <v>-22.775594385749411</v>
      </c>
      <c r="C5737">
        <v>-45.119856201214333</v>
      </c>
      <c r="D5737">
        <v>-68.18581038208643</v>
      </c>
      <c r="E5737">
        <v>-92.027595456826873</v>
      </c>
      <c r="F5737">
        <v>-71.961485420821973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</row>
    <row r="5738" spans="1:21" x14ac:dyDescent="0.4">
      <c r="A5738">
        <v>5737</v>
      </c>
      <c r="B5738">
        <v>55.737355840043627</v>
      </c>
      <c r="C5738">
        <v>-14.67164085671906</v>
      </c>
      <c r="D5738">
        <v>-87.744883972610012</v>
      </c>
      <c r="E5738">
        <v>-164.03466310109229</v>
      </c>
      <c r="F5738">
        <v>-243.84790597177039</v>
      </c>
      <c r="G5738">
        <v>-327.5188165182588</v>
      </c>
      <c r="H5738">
        <v>-184.0974007266544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</row>
    <row r="5739" spans="1:21" x14ac:dyDescent="0.4">
      <c r="A5739">
        <v>5738</v>
      </c>
      <c r="B5739">
        <v>-423.6830407095058</v>
      </c>
      <c r="C5739">
        <v>-659.97184024917351</v>
      </c>
      <c r="D5739">
        <v>-909.49008022200383</v>
      </c>
      <c r="E5739">
        <v>-718.04050028266909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</row>
    <row r="5740" spans="1:21" x14ac:dyDescent="0.4">
      <c r="A5740">
        <v>5739</v>
      </c>
      <c r="B5740">
        <v>-51.243885806153777</v>
      </c>
      <c r="C5740">
        <v>-54.7001942153206</v>
      </c>
      <c r="D5740">
        <v>-58.318422285212193</v>
      </c>
      <c r="E5740">
        <v>-62.113301982096417</v>
      </c>
      <c r="F5740">
        <v>-66.100862268162942</v>
      </c>
      <c r="G5740">
        <v>-70.298551024800148</v>
      </c>
      <c r="H5740">
        <v>-74.725368243953071</v>
      </c>
      <c r="I5740">
        <v>-79.402011275124252</v>
      </c>
      <c r="J5740">
        <v>-62.164165995081568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</row>
    <row r="5741" spans="1:21" x14ac:dyDescent="0.4">
      <c r="A5741">
        <v>5740</v>
      </c>
      <c r="B5741">
        <v>-39.483838701992447</v>
      </c>
      <c r="C5741">
        <v>-45.775128118015573</v>
      </c>
      <c r="D5741">
        <v>-52.320528071452962</v>
      </c>
      <c r="E5741">
        <v>-59.143499884015782</v>
      </c>
      <c r="F5741">
        <v>-66.269549790764614</v>
      </c>
      <c r="G5741">
        <v>-73.726420986688041</v>
      </c>
      <c r="H5741">
        <v>-81.544303940163687</v>
      </c>
      <c r="I5741">
        <v>-89.756066418093965</v>
      </c>
      <c r="J5741">
        <v>-98.397504689222799</v>
      </c>
      <c r="K5741">
        <v>-51.186663452761131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</row>
    <row r="5742" spans="1:21" x14ac:dyDescent="0.4">
      <c r="A5742">
        <v>5741</v>
      </c>
      <c r="B5742">
        <v>-53.696849976462822</v>
      </c>
      <c r="C5742">
        <v>-67.322331108425928</v>
      </c>
      <c r="D5742">
        <v>-81.417283839712525</v>
      </c>
      <c r="E5742">
        <v>-28.576032533735891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</row>
    <row r="5743" spans="1:21" x14ac:dyDescent="0.4">
      <c r="A5743">
        <v>5742</v>
      </c>
      <c r="B5743">
        <v>-17.112672898320469</v>
      </c>
      <c r="C5743">
        <v>-21.92868022658649</v>
      </c>
      <c r="D5743">
        <v>-23.900115856164931</v>
      </c>
      <c r="E5743">
        <v>-24.256985411343379</v>
      </c>
      <c r="F5743">
        <v>-25.07139955597345</v>
      </c>
      <c r="G5743">
        <v>-26.38973666218499</v>
      </c>
      <c r="H5743">
        <v>-28.201585573804149</v>
      </c>
      <c r="I5743">
        <v>-30.137017244833981</v>
      </c>
      <c r="J5743">
        <v>-32.147601047679473</v>
      </c>
      <c r="K5743">
        <v>-34.239778988027879</v>
      </c>
      <c r="L5743">
        <v>-36.420547702324363</v>
      </c>
      <c r="M5743">
        <v>-38.697508638802709</v>
      </c>
      <c r="N5743">
        <v>-41.078923256052839</v>
      </c>
      <c r="O5743">
        <v>-43.573773710839497</v>
      </c>
      <c r="P5743">
        <v>-46.191829543802328</v>
      </c>
      <c r="Q5743">
        <v>-48.943720907494999</v>
      </c>
      <c r="R5743">
        <v>-20.78851457153235</v>
      </c>
      <c r="S5743">
        <v>0</v>
      </c>
      <c r="T5743">
        <v>0</v>
      </c>
      <c r="U5743">
        <v>0</v>
      </c>
    </row>
    <row r="5744" spans="1:21" x14ac:dyDescent="0.4">
      <c r="A5744">
        <v>5743</v>
      </c>
      <c r="B5744">
        <v>1456.3314075354319</v>
      </c>
      <c r="C5744">
        <v>963.92998612757196</v>
      </c>
      <c r="D5744">
        <v>557.3515837574646</v>
      </c>
      <c r="E5744">
        <v>200.04542004636409</v>
      </c>
      <c r="F5744">
        <v>30.471748254781339</v>
      </c>
      <c r="G5744">
        <v>-112.43262775146501</v>
      </c>
      <c r="H5744">
        <v>-252.63937589772479</v>
      </c>
      <c r="I5744">
        <v>-399.48626602277329</v>
      </c>
      <c r="J5744">
        <v>-33.943429040577307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</row>
    <row r="5745" spans="1:21" x14ac:dyDescent="0.4">
      <c r="A5745">
        <v>5744</v>
      </c>
      <c r="B5745">
        <v>-140.8599716319813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</row>
    <row r="5746" spans="1:21" x14ac:dyDescent="0.4">
      <c r="A5746">
        <v>5745</v>
      </c>
      <c r="B5746">
        <v>68.895508256111583</v>
      </c>
      <c r="C5746">
        <v>13.742901781088939</v>
      </c>
      <c r="D5746">
        <v>-11.089155331994061</v>
      </c>
      <c r="E5746">
        <v>-22.281026004245639</v>
      </c>
      <c r="F5746">
        <v>-33.171875644163713</v>
      </c>
      <c r="G5746">
        <v>-44.486452543123058</v>
      </c>
      <c r="H5746">
        <v>-16.065798391151571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</row>
    <row r="5747" spans="1:21" x14ac:dyDescent="0.4">
      <c r="A5747">
        <v>5746</v>
      </c>
      <c r="B5747">
        <v>107.65786226655911</v>
      </c>
      <c r="C5747">
        <v>-126.6950591260581</v>
      </c>
      <c r="D5747">
        <v>-373.27523211856732</v>
      </c>
      <c r="E5747">
        <v>-633.27192252375869</v>
      </c>
      <c r="F5747">
        <v>-907.97366190293064</v>
      </c>
      <c r="G5747">
        <v>-1198.77438693768</v>
      </c>
      <c r="H5747">
        <v>-1507.1791087412651</v>
      </c>
      <c r="I5747">
        <v>-1834.8087669286349</v>
      </c>
      <c r="J5747">
        <v>-311.56410880744602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</row>
    <row r="5748" spans="1:21" x14ac:dyDescent="0.4">
      <c r="A5748">
        <v>5747</v>
      </c>
      <c r="B5748">
        <v>-22.236984386207929</v>
      </c>
      <c r="C5748">
        <v>-33.979472910831483</v>
      </c>
      <c r="D5748">
        <v>-36.173024199286282</v>
      </c>
      <c r="E5748">
        <v>-38.91869154111891</v>
      </c>
      <c r="F5748">
        <v>-42.388495690238443</v>
      </c>
      <c r="G5748">
        <v>-26.070339532885409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</row>
    <row r="5749" spans="1:21" x14ac:dyDescent="0.4">
      <c r="A5749">
        <v>5748</v>
      </c>
      <c r="B5749">
        <v>-103.89827210598089</v>
      </c>
      <c r="C5749">
        <v>160.5892301673924</v>
      </c>
      <c r="D5749">
        <v>103.5215692771575</v>
      </c>
      <c r="E5749">
        <v>58.130408273312597</v>
      </c>
      <c r="F5749">
        <v>19.94142727492402</v>
      </c>
      <c r="G5749">
        <v>-4.6163300766003994</v>
      </c>
      <c r="H5749">
        <v>-14.604549384901009</v>
      </c>
      <c r="I5749">
        <v>-24.148400233298521</v>
      </c>
      <c r="J5749">
        <v>-33.900791915802237</v>
      </c>
      <c r="K5749">
        <v>-23.174833416182398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</row>
    <row r="5750" spans="1:21" x14ac:dyDescent="0.4">
      <c r="A5750">
        <v>5749</v>
      </c>
      <c r="B5750">
        <v>-89.041678474420749</v>
      </c>
      <c r="C5750">
        <v>-174.81004310639199</v>
      </c>
      <c r="D5750">
        <v>-265.09484760632142</v>
      </c>
      <c r="E5750">
        <v>-360.33196833113118</v>
      </c>
      <c r="F5750">
        <v>-413.99147882873439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</row>
    <row r="5751" spans="1:21" x14ac:dyDescent="0.4">
      <c r="A5751">
        <v>5750</v>
      </c>
      <c r="B5751">
        <v>20.975803396497039</v>
      </c>
      <c r="C5751">
        <v>7.8267202321888929</v>
      </c>
      <c r="D5751">
        <v>-3.0299250265408428</v>
      </c>
      <c r="E5751">
        <v>-12.62695394230929</v>
      </c>
      <c r="F5751">
        <v>-15.628954252698991</v>
      </c>
      <c r="G5751">
        <v>-17.532579493443471</v>
      </c>
      <c r="H5751">
        <v>-19.67807321334146</v>
      </c>
      <c r="I5751">
        <v>-22.2023554508046</v>
      </c>
      <c r="J5751">
        <v>-25.09809255171967</v>
      </c>
      <c r="K5751">
        <v>-28.109752681207649</v>
      </c>
      <c r="L5751">
        <v>-31.237850879881051</v>
      </c>
      <c r="M5751">
        <v>-34.49219713641304</v>
      </c>
      <c r="N5751">
        <v>-37.883452846773139</v>
      </c>
      <c r="O5751">
        <v>-6.3705117054836613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</row>
    <row r="5752" spans="1:21" x14ac:dyDescent="0.4">
      <c r="A5752">
        <v>5751</v>
      </c>
      <c r="B5752">
        <v>-56.724831174548363</v>
      </c>
      <c r="C5752">
        <v>-55.60133667384666</v>
      </c>
      <c r="D5752">
        <v>-55.292918493270037</v>
      </c>
      <c r="E5752">
        <v>-55.023130223684028</v>
      </c>
      <c r="F5752">
        <v>-54.768762335786157</v>
      </c>
      <c r="G5752">
        <v>-54.530585214737137</v>
      </c>
      <c r="H5752">
        <v>-54.309442263162637</v>
      </c>
      <c r="I5752">
        <v>-54.106256264519438</v>
      </c>
      <c r="J5752">
        <v>-53.922036390198713</v>
      </c>
      <c r="K5752">
        <v>-53.757885911656139</v>
      </c>
      <c r="L5752">
        <v>-53.615010683412343</v>
      </c>
      <c r="M5752">
        <v>-53.494728468277877</v>
      </c>
      <c r="N5752">
        <v>-8.8686548881637819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</row>
    <row r="5753" spans="1:21" x14ac:dyDescent="0.4">
      <c r="A5753">
        <v>5752</v>
      </c>
      <c r="B5753">
        <v>-209.7114765310927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</row>
    <row r="5754" spans="1:21" x14ac:dyDescent="0.4">
      <c r="A5754">
        <v>5753</v>
      </c>
      <c r="B5754">
        <v>-854.03942522172565</v>
      </c>
      <c r="C5754">
        <v>-1074.655956131834</v>
      </c>
      <c r="D5754">
        <v>-1308.9788762409769</v>
      </c>
      <c r="E5754">
        <v>-839.66138953021812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</row>
    <row r="5755" spans="1:21" x14ac:dyDescent="0.4">
      <c r="A5755">
        <v>5754</v>
      </c>
      <c r="B5755">
        <v>-1103.854050940085</v>
      </c>
      <c r="C5755">
        <v>-1198.8802257041721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</row>
    <row r="5756" spans="1:21" x14ac:dyDescent="0.4">
      <c r="A5756">
        <v>5755</v>
      </c>
      <c r="B5756">
        <v>-182.74306845794149</v>
      </c>
      <c r="C5756">
        <v>345.01398645441373</v>
      </c>
      <c r="D5756">
        <v>257.8940383907651</v>
      </c>
      <c r="E5756">
        <v>190.89729420691901</v>
      </c>
      <c r="F5756">
        <v>137.24522073756279</v>
      </c>
      <c r="G5756">
        <v>95.721090215592</v>
      </c>
      <c r="H5756">
        <v>76.554375271788601</v>
      </c>
      <c r="I5756">
        <v>60.545075955046777</v>
      </c>
      <c r="J5756">
        <v>46.5312935423689</v>
      </c>
      <c r="K5756">
        <v>33.554369246614797</v>
      </c>
      <c r="L5756">
        <v>20.519833363861309</v>
      </c>
      <c r="M5756">
        <v>7.0013829919417496</v>
      </c>
      <c r="N5756">
        <v>-7.0483364062410327</v>
      </c>
      <c r="O5756">
        <v>-21.680813766084761</v>
      </c>
      <c r="P5756">
        <v>-36.95206186856278</v>
      </c>
      <c r="Q5756">
        <v>-52.923042155528542</v>
      </c>
      <c r="R5756">
        <v>-69.660127184984333</v>
      </c>
      <c r="S5756">
        <v>-87.23560283462173</v>
      </c>
      <c r="T5756">
        <v>-105.7282120683273</v>
      </c>
      <c r="U5756">
        <v>-101.3147503881999</v>
      </c>
    </row>
    <row r="5757" spans="1:21" x14ac:dyDescent="0.4">
      <c r="A5757">
        <v>5756</v>
      </c>
      <c r="B5757">
        <v>1151.4305721513181</v>
      </c>
      <c r="C5757">
        <v>933.17007082616806</v>
      </c>
      <c r="D5757">
        <v>742.73675402853746</v>
      </c>
      <c r="E5757">
        <v>567.00391454898363</v>
      </c>
      <c r="F5757">
        <v>389.56962053446063</v>
      </c>
      <c r="G5757">
        <v>203.57761163853951</v>
      </c>
      <c r="H5757">
        <v>8.1725711741965767</v>
      </c>
      <c r="I5757">
        <v>-197.57131069772549</v>
      </c>
      <c r="J5757">
        <v>-414.65454153533631</v>
      </c>
      <c r="K5757">
        <v>-644.15613634371277</v>
      </c>
      <c r="L5757">
        <v>-887.23676965407503</v>
      </c>
      <c r="M5757">
        <v>-1145.140923063361</v>
      </c>
      <c r="N5757">
        <v>-1419.1975750763741</v>
      </c>
      <c r="O5757">
        <v>-1379.318002766184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</row>
    <row r="5758" spans="1:21" x14ac:dyDescent="0.4">
      <c r="A5758">
        <v>5757</v>
      </c>
      <c r="B5758">
        <v>48.886334695235753</v>
      </c>
      <c r="C5758">
        <v>19.819326270869809</v>
      </c>
      <c r="D5758">
        <v>-4.8113675162956797</v>
      </c>
      <c r="E5758">
        <v>-21.50712332479161</v>
      </c>
      <c r="F5758">
        <v>-26.713519822670118</v>
      </c>
      <c r="G5758">
        <v>-32.041172807212462</v>
      </c>
      <c r="H5758">
        <v>-37.849507217135567</v>
      </c>
      <c r="I5758">
        <v>-28.019384103722611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</row>
    <row r="5759" spans="1:21" x14ac:dyDescent="0.4">
      <c r="A5759">
        <v>5758</v>
      </c>
      <c r="B5759">
        <v>130.41461618181279</v>
      </c>
      <c r="C5759">
        <v>94.73933858582906</v>
      </c>
      <c r="D5759">
        <v>72.973322411547755</v>
      </c>
      <c r="E5759">
        <v>54.14240248130865</v>
      </c>
      <c r="F5759">
        <v>36.932228644557092</v>
      </c>
      <c r="G5759">
        <v>20.13997410320782</v>
      </c>
      <c r="H5759">
        <v>2.818555130964024</v>
      </c>
      <c r="I5759">
        <v>-15.15829639505303</v>
      </c>
      <c r="J5759">
        <v>-33.853889973474338</v>
      </c>
      <c r="K5759">
        <v>-53.337064939104728</v>
      </c>
      <c r="L5759">
        <v>-73.682711429465215</v>
      </c>
      <c r="M5759">
        <v>-94.972339168069041</v>
      </c>
      <c r="N5759">
        <v>-117.2946973015833</v>
      </c>
      <c r="O5759">
        <v>-140.7464483682071</v>
      </c>
      <c r="P5759">
        <v>-165.43289915934201</v>
      </c>
      <c r="Q5759">
        <v>-57.524884723601353</v>
      </c>
      <c r="R5759">
        <v>0</v>
      </c>
      <c r="S5759">
        <v>0</v>
      </c>
      <c r="T5759">
        <v>0</v>
      </c>
      <c r="U5759">
        <v>0</v>
      </c>
    </row>
    <row r="5760" spans="1:21" x14ac:dyDescent="0.4">
      <c r="A5760">
        <v>5759</v>
      </c>
      <c r="B5760">
        <v>-86.036560626276554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</row>
    <row r="5761" spans="1:21" x14ac:dyDescent="0.4">
      <c r="A5761">
        <v>5760</v>
      </c>
      <c r="B5761">
        <v>17.92664694134772</v>
      </c>
      <c r="C5761">
        <v>-20.728692352022229</v>
      </c>
      <c r="D5761">
        <v>-35.232959367451549</v>
      </c>
      <c r="E5761">
        <v>-49.332157356022691</v>
      </c>
      <c r="F5761">
        <v>-63.997506508313677</v>
      </c>
      <c r="G5761">
        <v>-56.76112206292963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</row>
    <row r="5762" spans="1:21" x14ac:dyDescent="0.4">
      <c r="A5762">
        <v>5761</v>
      </c>
      <c r="B5762">
        <v>-55.989177979192341</v>
      </c>
      <c r="C5762">
        <v>-36.355313609215322</v>
      </c>
      <c r="D5762">
        <v>-31.293458111115878</v>
      </c>
      <c r="E5762">
        <v>-27.644483713891351</v>
      </c>
      <c r="F5762">
        <v>-25.055706091983659</v>
      </c>
      <c r="G5762">
        <v>-23.17560923744534</v>
      </c>
      <c r="H5762">
        <v>-21.628886254306671</v>
      </c>
      <c r="I5762">
        <v>-20.637338953717659</v>
      </c>
      <c r="J5762">
        <v>-20.123525121654762</v>
      </c>
      <c r="K5762">
        <v>-20.036636460398402</v>
      </c>
      <c r="L5762">
        <v>-20.090576995404</v>
      </c>
      <c r="M5762">
        <v>-20.15679727837324</v>
      </c>
      <c r="N5762">
        <v>-20.236278387863109</v>
      </c>
      <c r="O5762">
        <v>-20.330089564505862</v>
      </c>
      <c r="P5762">
        <v>-20.439396416044399</v>
      </c>
      <c r="Q5762">
        <v>-20.56546983561778</v>
      </c>
      <c r="R5762">
        <v>-20.709695668844709</v>
      </c>
      <c r="S5762">
        <v>-20.87358515812824</v>
      </c>
      <c r="T5762">
        <v>-21.05878618178005</v>
      </c>
      <c r="U5762">
        <v>-15.87951606062753</v>
      </c>
    </row>
    <row r="5763" spans="1:21" x14ac:dyDescent="0.4">
      <c r="A5763">
        <v>5762</v>
      </c>
      <c r="B5763">
        <v>-72.078062801951504</v>
      </c>
      <c r="C5763">
        <v>-99.248033737793577</v>
      </c>
      <c r="D5763">
        <v>-127.81292502430379</v>
      </c>
      <c r="E5763">
        <v>-157.90660070713861</v>
      </c>
      <c r="F5763">
        <v>-189.67474275516139</v>
      </c>
      <c r="G5763">
        <v>-223.2758317000233</v>
      </c>
      <c r="H5763">
        <v>-186.61823391048279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</row>
    <row r="5764" spans="1:21" x14ac:dyDescent="0.4">
      <c r="A5764">
        <v>5763</v>
      </c>
      <c r="B5764">
        <v>-98.815335622091851</v>
      </c>
      <c r="C5764">
        <v>-108.5030505641972</v>
      </c>
      <c r="D5764">
        <v>-97.318334891204088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</row>
    <row r="5765" spans="1:21" x14ac:dyDescent="0.4">
      <c r="A5765">
        <v>5764</v>
      </c>
      <c r="B5765">
        <v>57.596122004518357</v>
      </c>
      <c r="C5765">
        <v>42.701483106238832</v>
      </c>
      <c r="D5765">
        <v>29.068252529760461</v>
      </c>
      <c r="E5765">
        <v>15.718245132311941</v>
      </c>
      <c r="F5765">
        <v>2.013648815469899</v>
      </c>
      <c r="G5765">
        <v>-12.092149159127359</v>
      </c>
      <c r="H5765">
        <v>-26.631432852115029</v>
      </c>
      <c r="I5765">
        <v>-41.639314263072869</v>
      </c>
      <c r="J5765">
        <v>-57.153968676285302</v>
      </c>
      <c r="K5765">
        <v>-73.216894160056469</v>
      </c>
      <c r="L5765">
        <v>-89.873197587680451</v>
      </c>
      <c r="M5765">
        <v>-107.17190976768789</v>
      </c>
      <c r="N5765">
        <v>-125.1663325180108</v>
      </c>
      <c r="O5765">
        <v>-21.205301615544489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</row>
    <row r="5766" spans="1:21" x14ac:dyDescent="0.4">
      <c r="A5766">
        <v>5765</v>
      </c>
      <c r="B5766">
        <v>6.3806767935369324</v>
      </c>
      <c r="C5766">
        <v>-4.240102208550514</v>
      </c>
      <c r="D5766">
        <v>-13.04279962757697</v>
      </c>
      <c r="E5766">
        <v>-20.91277928309518</v>
      </c>
      <c r="F5766">
        <v>-25.57408791364815</v>
      </c>
      <c r="G5766">
        <v>-26.538448349622989</v>
      </c>
      <c r="H5766">
        <v>-27.962859257747262</v>
      </c>
      <c r="I5766">
        <v>-29.934984875828281</v>
      </c>
      <c r="J5766">
        <v>-18.2475659719946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</row>
    <row r="5767" spans="1:21" x14ac:dyDescent="0.4">
      <c r="A5767">
        <v>5766</v>
      </c>
      <c r="B5767">
        <v>46.027890228503743</v>
      </c>
      <c r="C5767">
        <v>-6.6103885286907671</v>
      </c>
      <c r="D5767">
        <v>-22.696940709531258</v>
      </c>
      <c r="E5767">
        <v>-37.847908352076388</v>
      </c>
      <c r="F5767">
        <v>-53.121290859953334</v>
      </c>
      <c r="G5767">
        <v>-55.422395023610022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</row>
    <row r="5768" spans="1:21" x14ac:dyDescent="0.4">
      <c r="A5768">
        <v>5767</v>
      </c>
      <c r="B5768">
        <v>-292.0597278247576</v>
      </c>
      <c r="C5768">
        <v>-417.34439523781401</v>
      </c>
      <c r="D5768">
        <v>-549.02889299399419</v>
      </c>
      <c r="E5768">
        <v>-687.71954590183498</v>
      </c>
      <c r="F5768">
        <v>-834.07667681659075</v>
      </c>
      <c r="G5768">
        <v>-69.801198913833204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</row>
    <row r="5769" spans="1:21" x14ac:dyDescent="0.4">
      <c r="A5769">
        <v>5768</v>
      </c>
      <c r="B5769">
        <v>-75.373465630234705</v>
      </c>
      <c r="C5769">
        <v>-90.893476906513172</v>
      </c>
      <c r="D5769">
        <v>-23.61080853848572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</row>
    <row r="5770" spans="1:21" x14ac:dyDescent="0.4">
      <c r="A5770">
        <v>5769</v>
      </c>
      <c r="B5770">
        <v>1043.9694299916439</v>
      </c>
      <c r="C5770">
        <v>717.34034679145452</v>
      </c>
      <c r="D5770">
        <v>373.86907774439101</v>
      </c>
      <c r="E5770">
        <v>11.96061163320263</v>
      </c>
      <c r="F5770">
        <v>-370.08007097931647</v>
      </c>
      <c r="G5770">
        <v>-774.04365504950511</v>
      </c>
      <c r="H5770">
        <v>-1201.8078526816871</v>
      </c>
      <c r="I5770">
        <v>-1655.3230690187829</v>
      </c>
      <c r="J5770">
        <v>-2136.5906138783798</v>
      </c>
      <c r="K5770">
        <v>-2647.6312687491609</v>
      </c>
      <c r="L5770">
        <v>-2875.9674415896989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</row>
    <row r="5771" spans="1:21" x14ac:dyDescent="0.4">
      <c r="A5771">
        <v>5770</v>
      </c>
      <c r="B5771">
        <v>-51.359692531537448</v>
      </c>
      <c r="C5771">
        <v>-66.309883538401905</v>
      </c>
      <c r="D5771">
        <v>-82.529641283685962</v>
      </c>
      <c r="E5771">
        <v>-6.9471903427370734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</row>
    <row r="5772" spans="1:21" x14ac:dyDescent="0.4">
      <c r="A5772">
        <v>5771</v>
      </c>
      <c r="B5772">
        <v>-540.58226241097827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</row>
    <row r="5773" spans="1:21" x14ac:dyDescent="0.4">
      <c r="A5773">
        <v>5772</v>
      </c>
      <c r="B5773">
        <v>-25.4352704299062</v>
      </c>
      <c r="C5773">
        <v>-32.779243221423037</v>
      </c>
      <c r="D5773">
        <v>-40.14795789739275</v>
      </c>
      <c r="E5773">
        <v>-48.041062588433917</v>
      </c>
      <c r="F5773">
        <v>-40.85402049333991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</row>
    <row r="5774" spans="1:21" x14ac:dyDescent="0.4">
      <c r="A5774">
        <v>5773</v>
      </c>
      <c r="B5774">
        <v>-65.002101908507811</v>
      </c>
      <c r="C5774">
        <v>-89.990110585585469</v>
      </c>
      <c r="D5774">
        <v>-116.3698308519305</v>
      </c>
      <c r="E5774">
        <v>-144.2744349027152</v>
      </c>
      <c r="F5774">
        <v>-173.8479793412516</v>
      </c>
      <c r="G5774">
        <v>-29.52617591015958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</row>
    <row r="5775" spans="1:21" x14ac:dyDescent="0.4">
      <c r="A5775">
        <v>5774</v>
      </c>
      <c r="B5775">
        <v>-39.528804797196067</v>
      </c>
      <c r="C5775">
        <v>-44.374557255855272</v>
      </c>
      <c r="D5775">
        <v>-49.984459899769327</v>
      </c>
      <c r="E5775">
        <v>-31.251790705194178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</row>
    <row r="5776" spans="1:21" x14ac:dyDescent="0.4">
      <c r="A5776">
        <v>5775</v>
      </c>
      <c r="B5776">
        <v>-243.74448862237759</v>
      </c>
      <c r="C5776">
        <v>-305.06257770508802</v>
      </c>
      <c r="D5776">
        <v>-369.43461864873512</v>
      </c>
      <c r="E5776">
        <v>-200.07433407270361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</row>
    <row r="5777" spans="1:21" x14ac:dyDescent="0.4">
      <c r="A5777">
        <v>5776</v>
      </c>
      <c r="B5777">
        <v>507.94112826095488</v>
      </c>
      <c r="C5777">
        <v>413.3469895259488</v>
      </c>
      <c r="D5777">
        <v>334.99332133531431</v>
      </c>
      <c r="E5777">
        <v>267.18145832277457</v>
      </c>
      <c r="F5777">
        <v>205.24798248689419</v>
      </c>
      <c r="G5777">
        <v>143.38209402454481</v>
      </c>
      <c r="H5777">
        <v>79.192229099094007</v>
      </c>
      <c r="I5777">
        <v>12.449334038975749</v>
      </c>
      <c r="J5777">
        <v>-57.095700133588579</v>
      </c>
      <c r="K5777">
        <v>-129.7139225436062</v>
      </c>
      <c r="L5777">
        <v>-205.7003743122481</v>
      </c>
      <c r="M5777">
        <v>-285.37631678119283</v>
      </c>
      <c r="N5777">
        <v>-369.09164418162089</v>
      </c>
      <c r="O5777">
        <v>-457.22748676276939</v>
      </c>
      <c r="P5777">
        <v>-444.03683725297577</v>
      </c>
      <c r="Q5777">
        <v>0</v>
      </c>
      <c r="R5777">
        <v>0</v>
      </c>
      <c r="S5777">
        <v>0</v>
      </c>
      <c r="T5777">
        <v>0</v>
      </c>
      <c r="U5777">
        <v>0</v>
      </c>
    </row>
    <row r="5778" spans="1:21" x14ac:dyDescent="0.4">
      <c r="A5778">
        <v>5777</v>
      </c>
      <c r="B5778">
        <v>-52.391042514615528</v>
      </c>
      <c r="C5778">
        <v>-56.401043509228423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</row>
    <row r="5779" spans="1:21" x14ac:dyDescent="0.4">
      <c r="A5779">
        <v>5778</v>
      </c>
      <c r="B5779">
        <v>146.9920017869085</v>
      </c>
      <c r="C5779">
        <v>36.461822941956108</v>
      </c>
      <c r="D5779">
        <v>-5.1869177626644554</v>
      </c>
      <c r="E5779">
        <v>-38.275433753242687</v>
      </c>
      <c r="F5779">
        <v>-70.491117551547745</v>
      </c>
      <c r="G5779">
        <v>-103.9746343261456</v>
      </c>
      <c r="H5779">
        <v>-8.8288856189792071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</row>
    <row r="5780" spans="1:21" x14ac:dyDescent="0.4">
      <c r="A5780">
        <v>5779</v>
      </c>
      <c r="B5780">
        <v>472.52596846078848</v>
      </c>
      <c r="C5780">
        <v>342.27463073694707</v>
      </c>
      <c r="D5780">
        <v>276.02903567662599</v>
      </c>
      <c r="E5780">
        <v>220.69139973436589</v>
      </c>
      <c r="F5780">
        <v>172.24992051452281</v>
      </c>
      <c r="G5780">
        <v>127.37738829101529</v>
      </c>
      <c r="H5780">
        <v>82.122436702644094</v>
      </c>
      <c r="I5780">
        <v>34.889892780236522</v>
      </c>
      <c r="J5780">
        <v>-14.518962492139931</v>
      </c>
      <c r="K5780">
        <v>-66.320303538125827</v>
      </c>
      <c r="L5780">
        <v>-120.74926192864081</v>
      </c>
      <c r="M5780">
        <v>-178.06150805077289</v>
      </c>
      <c r="N5780">
        <v>-238.53489996128701</v>
      </c>
      <c r="O5780">
        <v>-302.47117963515291</v>
      </c>
      <c r="P5780">
        <v>-370.19768756976941</v>
      </c>
      <c r="Q5780">
        <v>-357.07095981270948</v>
      </c>
      <c r="R5780">
        <v>0</v>
      </c>
      <c r="S5780">
        <v>0</v>
      </c>
      <c r="T5780">
        <v>0</v>
      </c>
      <c r="U5780">
        <v>0</v>
      </c>
    </row>
    <row r="5781" spans="1:21" x14ac:dyDescent="0.4">
      <c r="A5781">
        <v>5780</v>
      </c>
      <c r="B5781">
        <v>-94.183449872156558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</row>
    <row r="5782" spans="1:21" x14ac:dyDescent="0.4">
      <c r="A5782">
        <v>5781</v>
      </c>
      <c r="B5782">
        <v>190.92760765750111</v>
      </c>
      <c r="C5782">
        <v>171.90772756354309</v>
      </c>
      <c r="D5782">
        <v>116.6662818715922</v>
      </c>
      <c r="E5782">
        <v>72.61277065923764</v>
      </c>
      <c r="F5782">
        <v>35.577885217916787</v>
      </c>
      <c r="G5782">
        <v>23.787898188617039</v>
      </c>
      <c r="H5782">
        <v>15.36920556313542</v>
      </c>
      <c r="I5782">
        <v>7.7669671948586609</v>
      </c>
      <c r="J5782">
        <v>0.47013158794123688</v>
      </c>
      <c r="K5782">
        <v>-6.9318513026854092</v>
      </c>
      <c r="L5782">
        <v>-14.55803547946671</v>
      </c>
      <c r="M5782">
        <v>-22.425321375065071</v>
      </c>
      <c r="N5782">
        <v>-30.55108975549431</v>
      </c>
      <c r="O5782">
        <v>-38.954304671400941</v>
      </c>
      <c r="P5782">
        <v>-3.2814196755572809</v>
      </c>
      <c r="Q5782">
        <v>0</v>
      </c>
      <c r="R5782">
        <v>0</v>
      </c>
      <c r="S5782">
        <v>0</v>
      </c>
      <c r="T5782">
        <v>0</v>
      </c>
      <c r="U5782">
        <v>0</v>
      </c>
    </row>
    <row r="5783" spans="1:21" x14ac:dyDescent="0.4">
      <c r="A5783">
        <v>5782</v>
      </c>
      <c r="B5783">
        <v>-52.820942187722103</v>
      </c>
      <c r="C5783">
        <v>-50.606271881325398</v>
      </c>
      <c r="D5783">
        <v>-49.569747419173048</v>
      </c>
      <c r="E5783">
        <v>-49.619214650392109</v>
      </c>
      <c r="F5783">
        <v>-16.560653723203369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</row>
    <row r="5784" spans="1:21" x14ac:dyDescent="0.4">
      <c r="A5784">
        <v>5783</v>
      </c>
      <c r="B5784">
        <v>-57.116924136241927</v>
      </c>
      <c r="C5784">
        <v>-58.283199448346657</v>
      </c>
      <c r="D5784">
        <v>-59.541091734787642</v>
      </c>
      <c r="E5784">
        <v>-60.898975768951928</v>
      </c>
      <c r="F5784">
        <v>-62.365958581462017</v>
      </c>
      <c r="G5784">
        <v>-63.951936512905029</v>
      </c>
      <c r="H5784">
        <v>-65.667653348510257</v>
      </c>
      <c r="I5784">
        <v>-67.524758328087557</v>
      </c>
      <c r="J5784">
        <v>-45.752582960193038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</row>
    <row r="5785" spans="1:21" x14ac:dyDescent="0.4">
      <c r="A5785">
        <v>5784</v>
      </c>
      <c r="B5785">
        <v>-85.38561540755876</v>
      </c>
      <c r="C5785">
        <v>-108.33667096122559</v>
      </c>
      <c r="D5785">
        <v>-132.54691217818811</v>
      </c>
      <c r="E5785">
        <v>-158.136583018084</v>
      </c>
      <c r="F5785">
        <v>-13.23259377057343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</row>
    <row r="5786" spans="1:21" x14ac:dyDescent="0.4">
      <c r="A5786">
        <v>5785</v>
      </c>
      <c r="B5786">
        <v>-64.169496984508825</v>
      </c>
      <c r="C5786">
        <v>-33.316961116110292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</row>
    <row r="5787" spans="1:21" x14ac:dyDescent="0.4">
      <c r="A5787">
        <v>5786</v>
      </c>
      <c r="B5787">
        <v>543.24101346000259</v>
      </c>
      <c r="C5787">
        <v>439.19081204069482</v>
      </c>
      <c r="D5787">
        <v>350.14614928042027</v>
      </c>
      <c r="E5787">
        <v>269.88502491517818</v>
      </c>
      <c r="F5787">
        <v>192.12087852202251</v>
      </c>
      <c r="G5787">
        <v>111.20738271593351</v>
      </c>
      <c r="H5787">
        <v>26.519243225094929</v>
      </c>
      <c r="I5787">
        <v>-62.320650963109891</v>
      </c>
      <c r="J5787">
        <v>-155.72208320331109</v>
      </c>
      <c r="K5787">
        <v>-254.13006653735209</v>
      </c>
      <c r="L5787">
        <v>-358.02744995758371</v>
      </c>
      <c r="M5787">
        <v>-467.9375194435504</v>
      </c>
      <c r="N5787">
        <v>-584.42651829542092</v>
      </c>
      <c r="O5787">
        <v>-708.10598371586082</v>
      </c>
      <c r="P5787">
        <v>-183.08615439365951</v>
      </c>
      <c r="Q5787">
        <v>0</v>
      </c>
      <c r="R5787">
        <v>0</v>
      </c>
      <c r="S5787">
        <v>0</v>
      </c>
      <c r="T5787">
        <v>0</v>
      </c>
      <c r="U5787">
        <v>0</v>
      </c>
    </row>
    <row r="5788" spans="1:21" x14ac:dyDescent="0.4">
      <c r="A5788">
        <v>5787</v>
      </c>
      <c r="B5788">
        <v>-35.228961317961478</v>
      </c>
      <c r="C5788">
        <v>-58.676021433834428</v>
      </c>
      <c r="D5788">
        <v>-82.901852908796215</v>
      </c>
      <c r="E5788">
        <v>-22.15651661815027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</row>
    <row r="5789" spans="1:21" x14ac:dyDescent="0.4">
      <c r="A5789">
        <v>5788</v>
      </c>
      <c r="B5789">
        <v>-170.60093537381599</v>
      </c>
      <c r="C5789">
        <v>101.8117528500776</v>
      </c>
      <c r="D5789">
        <v>64.01688539976297</v>
      </c>
      <c r="E5789">
        <v>34.419332509140752</v>
      </c>
      <c r="F5789">
        <v>9.9633898636928215</v>
      </c>
      <c r="G5789">
        <v>-7.3716038329868052</v>
      </c>
      <c r="H5789">
        <v>-11.473950645700359</v>
      </c>
      <c r="I5789">
        <v>-15.457234113125651</v>
      </c>
      <c r="J5789">
        <v>-19.592611954143941</v>
      </c>
      <c r="K5789">
        <v>-17.170797923346061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</row>
    <row r="5790" spans="1:21" x14ac:dyDescent="0.4">
      <c r="A5790">
        <v>5789</v>
      </c>
      <c r="B5790">
        <v>-44.422990345190193</v>
      </c>
      <c r="C5790">
        <v>-38.863873110061547</v>
      </c>
      <c r="D5790">
        <v>-34.940507417009691</v>
      </c>
      <c r="E5790">
        <v>-32.273000964195788</v>
      </c>
      <c r="F5790">
        <v>-30.432669806966949</v>
      </c>
      <c r="G5790">
        <v>-28.567145793306871</v>
      </c>
      <c r="H5790">
        <v>-27.424978340462399</v>
      </c>
      <c r="I5790">
        <v>-26.915095471457121</v>
      </c>
      <c r="J5790">
        <v>-22.424830941910159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</row>
    <row r="5791" spans="1:21" x14ac:dyDescent="0.4">
      <c r="A5791">
        <v>5790</v>
      </c>
      <c r="B5791">
        <v>54.97211615002275</v>
      </c>
      <c r="C5791">
        <v>38.979093419864832</v>
      </c>
      <c r="D5791">
        <v>24.1149771664744</v>
      </c>
      <c r="E5791">
        <v>9.3428594287745526</v>
      </c>
      <c r="F5791">
        <v>-5.8787353270826728</v>
      </c>
      <c r="G5791">
        <v>-21.596114398196509</v>
      </c>
      <c r="H5791">
        <v>-37.853825596139409</v>
      </c>
      <c r="I5791">
        <v>-54.700231350457017</v>
      </c>
      <c r="J5791">
        <v>-72.187855256333819</v>
      </c>
      <c r="K5791">
        <v>-90.373763202262751</v>
      </c>
      <c r="L5791">
        <v>-109.31998232471371</v>
      </c>
      <c r="M5791">
        <v>-129.09396127452479</v>
      </c>
      <c r="N5791">
        <v>-149.76907552314</v>
      </c>
      <c r="O5791">
        <v>-12.51782897789167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</row>
    <row r="5792" spans="1:21" x14ac:dyDescent="0.4">
      <c r="A5792">
        <v>5791</v>
      </c>
      <c r="B5792">
        <v>-41.884808322267297</v>
      </c>
      <c r="C5792">
        <v>-40.884769880032231</v>
      </c>
      <c r="D5792">
        <v>-40.776776920836163</v>
      </c>
      <c r="E5792">
        <v>-41.535987792594149</v>
      </c>
      <c r="F5792">
        <v>-43.064133119098742</v>
      </c>
      <c r="G5792">
        <v>-44.745764229178462</v>
      </c>
      <c r="H5792">
        <v>-46.498024026640273</v>
      </c>
      <c r="I5792">
        <v>-48.325595006873499</v>
      </c>
      <c r="J5792">
        <v>-50.233594027984203</v>
      </c>
      <c r="K5792">
        <v>-21.192008661436699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</row>
    <row r="5793" spans="1:21" x14ac:dyDescent="0.4">
      <c r="A5793">
        <v>5792</v>
      </c>
      <c r="B5793">
        <v>-108.93919379002431</v>
      </c>
      <c r="C5793">
        <v>-60.358609336899057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</row>
    <row r="5794" spans="1:21" x14ac:dyDescent="0.4">
      <c r="A5794">
        <v>5793</v>
      </c>
      <c r="B5794">
        <v>636.8596274604007</v>
      </c>
      <c r="C5794">
        <v>452.80015910179372</v>
      </c>
      <c r="D5794">
        <v>303.62784107745671</v>
      </c>
      <c r="E5794">
        <v>167.00845835675781</v>
      </c>
      <c r="F5794">
        <v>33.649616273706457</v>
      </c>
      <c r="G5794">
        <v>-104.4101566582423</v>
      </c>
      <c r="H5794">
        <v>-250.05910313293481</v>
      </c>
      <c r="I5794">
        <v>-404.04011363324128</v>
      </c>
      <c r="J5794">
        <v>-567.1268757898838</v>
      </c>
      <c r="K5794">
        <v>-740.14643670377325</v>
      </c>
      <c r="L5794">
        <v>-62.118838027522948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</row>
    <row r="5795" spans="1:21" x14ac:dyDescent="0.4">
      <c r="A5795">
        <v>5794</v>
      </c>
      <c r="B5795">
        <v>40.621992994924923</v>
      </c>
      <c r="C5795">
        <v>-24.640160727115578</v>
      </c>
      <c r="D5795">
        <v>-92.545203769992042</v>
      </c>
      <c r="E5795">
        <v>-163.34406409149361</v>
      </c>
      <c r="F5795">
        <v>-237.30977860068859</v>
      </c>
      <c r="G5795">
        <v>-314.73957042596999</v>
      </c>
      <c r="H5795">
        <v>-395.95711270907191</v>
      </c>
      <c r="I5795">
        <v>-481.31499017971117</v>
      </c>
      <c r="J5795">
        <v>-168.8090251431984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</row>
    <row r="5796" spans="1:21" x14ac:dyDescent="0.4">
      <c r="A5796">
        <v>5795</v>
      </c>
      <c r="B5796">
        <v>-237.7015962697499</v>
      </c>
      <c r="C5796">
        <v>-383.40162063028549</v>
      </c>
      <c r="D5796">
        <v>-143.3370346328586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</row>
    <row r="5797" spans="1:21" x14ac:dyDescent="0.4">
      <c r="A5797">
        <v>5796</v>
      </c>
      <c r="B5797">
        <v>-124.26627909357531</v>
      </c>
      <c r="C5797">
        <v>-171.48162455792379</v>
      </c>
      <c r="D5797">
        <v>-221.07807966182591</v>
      </c>
      <c r="E5797">
        <v>-145.633242631347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</row>
    <row r="5798" spans="1:21" x14ac:dyDescent="0.4">
      <c r="A5798">
        <v>5797</v>
      </c>
      <c r="B5798">
        <v>376.75846314346057</v>
      </c>
      <c r="C5798">
        <v>209.70569695671679</v>
      </c>
      <c r="D5798">
        <v>64.465588342779284</v>
      </c>
      <c r="E5798">
        <v>5.3611045298130353</v>
      </c>
      <c r="F5798">
        <v>-42.432190336887388</v>
      </c>
      <c r="G5798">
        <v>-88.884408533508321</v>
      </c>
      <c r="H5798">
        <v>-137.09070904565851</v>
      </c>
      <c r="I5798">
        <v>-11.659091389534201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</row>
    <row r="5799" spans="1:21" x14ac:dyDescent="0.4">
      <c r="A5799">
        <v>5798</v>
      </c>
      <c r="B5799">
        <v>34.019621405147127</v>
      </c>
      <c r="C5799">
        <v>7.1710192377778288</v>
      </c>
      <c r="D5799">
        <v>-16.569928403311149</v>
      </c>
      <c r="E5799">
        <v>-28.816037885588109</v>
      </c>
      <c r="F5799">
        <v>-36.011076122621652</v>
      </c>
      <c r="G5799">
        <v>-43.566324906120883</v>
      </c>
      <c r="H5799">
        <v>-51.979846626485369</v>
      </c>
      <c r="I5799">
        <v>-18.232919043492231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</row>
    <row r="5800" spans="1:21" x14ac:dyDescent="0.4">
      <c r="A5800">
        <v>5799</v>
      </c>
      <c r="B5800">
        <v>317.13236339115599</v>
      </c>
      <c r="C5800">
        <v>251.05395888573099</v>
      </c>
      <c r="D5800">
        <v>191.42794109225309</v>
      </c>
      <c r="E5800">
        <v>133.64106517043049</v>
      </c>
      <c r="F5800">
        <v>73.643452493938298</v>
      </c>
      <c r="G5800">
        <v>10.99293464596709</v>
      </c>
      <c r="H5800">
        <v>-54.574930109468333</v>
      </c>
      <c r="I5800">
        <v>-123.3478814476791</v>
      </c>
      <c r="J5800">
        <v>-195.63898184157651</v>
      </c>
      <c r="K5800">
        <v>-271.78875680459907</v>
      </c>
      <c r="L5800">
        <v>-352.16743617805162</v>
      </c>
      <c r="M5800">
        <v>-437.17727345370707</v>
      </c>
      <c r="N5800">
        <v>-527.25490869713292</v>
      </c>
      <c r="O5800">
        <v>-136.272289261102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</row>
    <row r="5801" spans="1:21" x14ac:dyDescent="0.4">
      <c r="A5801">
        <v>5800</v>
      </c>
      <c r="B5801">
        <v>8.9394688809993124</v>
      </c>
      <c r="C5801">
        <v>-6.5923665599441188</v>
      </c>
      <c r="D5801">
        <v>-21.582106486573419</v>
      </c>
      <c r="E5801">
        <v>-37.034337062759541</v>
      </c>
      <c r="F5801">
        <v>-53.531979305203507</v>
      </c>
      <c r="G5801">
        <v>-70.895729007581593</v>
      </c>
      <c r="H5801">
        <v>-89.206130792205343</v>
      </c>
      <c r="I5801">
        <v>-108.5541657389382</v>
      </c>
      <c r="J5801">
        <v>-129.03854447430521</v>
      </c>
      <c r="K5801">
        <v>-10.7922228049413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</row>
    <row r="5802" spans="1:21" x14ac:dyDescent="0.4">
      <c r="A5802">
        <v>5801</v>
      </c>
      <c r="B5802">
        <v>-92.757286281130149</v>
      </c>
      <c r="C5802">
        <v>-121.9153595651068</v>
      </c>
      <c r="D5802">
        <v>-152.25947139766049</v>
      </c>
      <c r="E5802">
        <v>-183.89409567139751</v>
      </c>
      <c r="F5802">
        <v>-216.93286146826591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</row>
    <row r="5803" spans="1:21" x14ac:dyDescent="0.4">
      <c r="A5803">
        <v>5802</v>
      </c>
      <c r="B5803">
        <v>99.647330704240687</v>
      </c>
      <c r="C5803">
        <v>74.96699469295217</v>
      </c>
      <c r="D5803">
        <v>52.770222304147097</v>
      </c>
      <c r="E5803">
        <v>31.545309362266579</v>
      </c>
      <c r="F5803">
        <v>9.8280499663786003</v>
      </c>
      <c r="G5803">
        <v>-12.768399861865131</v>
      </c>
      <c r="H5803">
        <v>-36.330844397502588</v>
      </c>
      <c r="I5803">
        <v>-60.953737040186738</v>
      </c>
      <c r="J5803">
        <v>-86.739890526658698</v>
      </c>
      <c r="K5803">
        <v>-113.8012454709521</v>
      </c>
      <c r="L5803">
        <v>-142.2596989764815</v>
      </c>
      <c r="M5803">
        <v>-172.24799403001199</v>
      </c>
      <c r="N5803">
        <v>-203.9106689237677</v>
      </c>
      <c r="O5803">
        <v>-149.94851731678671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</row>
    <row r="5804" spans="1:21" x14ac:dyDescent="0.4">
      <c r="A5804">
        <v>5803</v>
      </c>
      <c r="B5804">
        <v>5.1196308663401071</v>
      </c>
      <c r="C5804">
        <v>-7.4247428195939218</v>
      </c>
      <c r="D5804">
        <v>-18.588279412687388</v>
      </c>
      <c r="E5804">
        <v>-19.982956966373539</v>
      </c>
      <c r="F5804">
        <v>-21.62116454325988</v>
      </c>
      <c r="G5804">
        <v>-23.61269145320875</v>
      </c>
      <c r="H5804">
        <v>-26.079748159935331</v>
      </c>
      <c r="I5804">
        <v>-28.901088641156271</v>
      </c>
      <c r="J5804">
        <v>-31.820177556376251</v>
      </c>
      <c r="K5804">
        <v>-34.84394908411965</v>
      </c>
      <c r="L5804">
        <v>-37.979969277737013</v>
      </c>
      <c r="M5804">
        <v>-41.23648638112499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</row>
    <row r="5805" spans="1:21" x14ac:dyDescent="0.4">
      <c r="A5805">
        <v>5804</v>
      </c>
      <c r="B5805">
        <v>-14.162796308807231</v>
      </c>
      <c r="C5805">
        <v>-25.690580155772022</v>
      </c>
      <c r="D5805">
        <v>-35.31120914258409</v>
      </c>
      <c r="E5805">
        <v>-37.968998318540322</v>
      </c>
      <c r="F5805">
        <v>-41.201271075868391</v>
      </c>
      <c r="G5805">
        <v>-45.219990775116379</v>
      </c>
      <c r="H5805">
        <v>-41.048264438191737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</row>
    <row r="5806" spans="1:21" x14ac:dyDescent="0.4">
      <c r="A5806">
        <v>5805</v>
      </c>
      <c r="B5806">
        <v>-42.191011691338957</v>
      </c>
      <c r="C5806">
        <v>-63.136479405386147</v>
      </c>
      <c r="D5806">
        <v>-84.950488777947072</v>
      </c>
      <c r="E5806">
        <v>-107.713695513606</v>
      </c>
      <c r="F5806">
        <v>-131.5138573793769</v>
      </c>
      <c r="G5806">
        <v>-156.44650208496341</v>
      </c>
      <c r="H5806">
        <v>-182.61565669280409</v>
      </c>
      <c r="I5806">
        <v>-97.503001111524469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</row>
    <row r="5807" spans="1:21" x14ac:dyDescent="0.4">
      <c r="A5807">
        <v>5806</v>
      </c>
      <c r="B5807">
        <v>-101.6297095014092</v>
      </c>
      <c r="C5807">
        <v>-113.0323800221809</v>
      </c>
      <c r="D5807">
        <v>-125.10040989619171</v>
      </c>
      <c r="E5807">
        <v>-21.023549444898929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</row>
    <row r="5808" spans="1:21" x14ac:dyDescent="0.4">
      <c r="A5808">
        <v>5807</v>
      </c>
      <c r="B5808">
        <v>-56.68892840016769</v>
      </c>
      <c r="C5808">
        <v>-35.865267603677843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</row>
    <row r="5809" spans="1:21" x14ac:dyDescent="0.4">
      <c r="A5809">
        <v>5808</v>
      </c>
      <c r="B5809">
        <v>-170.73323749541521</v>
      </c>
      <c r="C5809">
        <v>-14.20216528352179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</row>
    <row r="5810" spans="1:21" x14ac:dyDescent="0.4">
      <c r="A5810">
        <v>5809</v>
      </c>
      <c r="B5810">
        <v>-106.10058154991221</v>
      </c>
      <c r="C5810">
        <v>-18.23431132417479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</row>
    <row r="5811" spans="1:21" x14ac:dyDescent="0.4">
      <c r="A5811">
        <v>5810</v>
      </c>
      <c r="B5811">
        <v>-319.9433281632468</v>
      </c>
      <c r="C5811">
        <v>-429.22328889960602</v>
      </c>
      <c r="D5811">
        <v>-154.23155433176001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</row>
    <row r="5812" spans="1:21" x14ac:dyDescent="0.4">
      <c r="A5812">
        <v>5811</v>
      </c>
      <c r="B5812">
        <v>939.35287113688389</v>
      </c>
      <c r="C5812">
        <v>670.18283534022623</v>
      </c>
      <c r="D5812">
        <v>448.17092246303753</v>
      </c>
      <c r="E5812">
        <v>293.82728198306052</v>
      </c>
      <c r="F5812">
        <v>208.23799902024331</v>
      </c>
      <c r="G5812">
        <v>132.6225869136137</v>
      </c>
      <c r="H5812">
        <v>61.676071118572231</v>
      </c>
      <c r="I5812">
        <v>-9.2706026449127421</v>
      </c>
      <c r="J5812">
        <v>-83.292515668374293</v>
      </c>
      <c r="K5812">
        <v>-161.0897402602165</v>
      </c>
      <c r="L5812">
        <v>-243.029236433786</v>
      </c>
      <c r="M5812">
        <v>-329.50974139386301</v>
      </c>
      <c r="N5812">
        <v>-221.35986700858149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</row>
    <row r="5813" spans="1:21" x14ac:dyDescent="0.4">
      <c r="A5813">
        <v>5812</v>
      </c>
      <c r="B5813">
        <v>689.90571248381968</v>
      </c>
      <c r="C5813">
        <v>474.8076463315669</v>
      </c>
      <c r="D5813">
        <v>292.96021739422918</v>
      </c>
      <c r="E5813">
        <v>209.59393825121131</v>
      </c>
      <c r="F5813">
        <v>144.18853356912771</v>
      </c>
      <c r="G5813">
        <v>85.072953880393115</v>
      </c>
      <c r="H5813">
        <v>28.218676696792791</v>
      </c>
      <c r="I5813">
        <v>-29.855818910981451</v>
      </c>
      <c r="J5813">
        <v>-90.499996107302508</v>
      </c>
      <c r="K5813">
        <v>-153.9744429611639</v>
      </c>
      <c r="L5813">
        <v>-220.55064397554469</v>
      </c>
      <c r="M5813">
        <v>-290.52425664538271</v>
      </c>
      <c r="N5813">
        <v>-24.451730835849808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</row>
    <row r="5814" spans="1:21" x14ac:dyDescent="0.4">
      <c r="A5814">
        <v>5813</v>
      </c>
      <c r="B5814">
        <v>405.29546784591798</v>
      </c>
      <c r="C5814">
        <v>249.49535522070181</v>
      </c>
      <c r="D5814">
        <v>118.2815084206577</v>
      </c>
      <c r="E5814">
        <v>23.599264986868452</v>
      </c>
      <c r="F5814">
        <v>-20.96591721413154</v>
      </c>
      <c r="G5814">
        <v>-62.925092809035938</v>
      </c>
      <c r="H5814">
        <v>-105.1758308806066</v>
      </c>
      <c r="I5814">
        <v>-89.370046613042433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</row>
    <row r="5815" spans="1:21" x14ac:dyDescent="0.4">
      <c r="A5815">
        <v>5814</v>
      </c>
      <c r="B5815">
        <v>-1.873622040552301</v>
      </c>
      <c r="C5815">
        <v>-5.5116220519981773E-2</v>
      </c>
      <c r="D5815">
        <v>-8.5105631386130671</v>
      </c>
      <c r="E5815">
        <v>-15.813700125831719</v>
      </c>
      <c r="F5815">
        <v>-22.643292081572419</v>
      </c>
      <c r="G5815">
        <v>-23.904490314855831</v>
      </c>
      <c r="H5815">
        <v>-25.053640425577509</v>
      </c>
      <c r="I5815">
        <v>-26.663858135828821</v>
      </c>
      <c r="J5815">
        <v>-28.832270998994961</v>
      </c>
      <c r="K5815">
        <v>-2.4055950250761291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</row>
    <row r="5816" spans="1:21" x14ac:dyDescent="0.4">
      <c r="A5816">
        <v>5815</v>
      </c>
      <c r="B5816">
        <v>737.41183817305921</v>
      </c>
      <c r="C5816">
        <v>396.42682192859968</v>
      </c>
      <c r="D5816">
        <v>120.68441145084699</v>
      </c>
      <c r="E5816">
        <v>-5.1087609619150651</v>
      </c>
      <c r="F5816">
        <v>-122.1190803986711</v>
      </c>
      <c r="G5816">
        <v>-238.5163588549554</v>
      </c>
      <c r="H5816">
        <v>-282.71134284283431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</row>
    <row r="5817" spans="1:21" x14ac:dyDescent="0.4">
      <c r="A5817">
        <v>5816</v>
      </c>
      <c r="B5817">
        <v>-315.97094509659308</v>
      </c>
      <c r="C5817">
        <v>-26.767617133007789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</row>
    <row r="5818" spans="1:21" x14ac:dyDescent="0.4">
      <c r="A5818">
        <v>5817</v>
      </c>
      <c r="B5818">
        <v>526.36645092216997</v>
      </c>
      <c r="C5818">
        <v>253.7782779771257</v>
      </c>
      <c r="D5818">
        <v>64.159665776365031</v>
      </c>
      <c r="E5818">
        <v>-37.312314698513831</v>
      </c>
      <c r="F5818">
        <v>-133.48193225500049</v>
      </c>
      <c r="G5818">
        <v>-230.9409488471145</v>
      </c>
      <c r="H5818">
        <v>-168.33850003306651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</row>
    <row r="5819" spans="1:21" x14ac:dyDescent="0.4">
      <c r="A5819">
        <v>5818</v>
      </c>
      <c r="B5819">
        <v>1548.6002567343439</v>
      </c>
      <c r="C5819">
        <v>1240.241909271424</v>
      </c>
      <c r="D5819">
        <v>960.24779297397129</v>
      </c>
      <c r="E5819">
        <v>685.63835220422743</v>
      </c>
      <c r="F5819">
        <v>397.6728896197198</v>
      </c>
      <c r="G5819">
        <v>94.508354829652234</v>
      </c>
      <c r="H5819">
        <v>-225.28831731035311</v>
      </c>
      <c r="I5819">
        <v>-563.24210623572958</v>
      </c>
      <c r="J5819">
        <v>-920.96668928259646</v>
      </c>
      <c r="K5819">
        <v>-1300.1575539937071</v>
      </c>
      <c r="L5819">
        <v>-1702.58022606961</v>
      </c>
      <c r="M5819">
        <v>-2130.0520864235641</v>
      </c>
      <c r="N5819">
        <v>-2584.4158719535421</v>
      </c>
      <c r="O5819">
        <v>-437.471701211545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</row>
    <row r="5820" spans="1:21" x14ac:dyDescent="0.4">
      <c r="A5820">
        <v>5819</v>
      </c>
      <c r="B5820">
        <v>-54.450179681307702</v>
      </c>
      <c r="C5820">
        <v>-39.501654786609897</v>
      </c>
      <c r="D5820">
        <v>-34.347614388926701</v>
      </c>
      <c r="E5820">
        <v>-30.66527027896268</v>
      </c>
      <c r="F5820">
        <v>-28.103711730563091</v>
      </c>
      <c r="G5820">
        <v>-26.11585404485173</v>
      </c>
      <c r="H5820">
        <v>-24.557789800180029</v>
      </c>
      <c r="I5820">
        <v>-23.61099480582109</v>
      </c>
      <c r="J5820">
        <v>-23.200628909647069</v>
      </c>
      <c r="K5820">
        <v>-11.55526179537838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</row>
    <row r="5821" spans="1:21" x14ac:dyDescent="0.4">
      <c r="A5821">
        <v>5820</v>
      </c>
      <c r="B5821">
        <v>-378.66633678781858</v>
      </c>
      <c r="C5821">
        <v>-495.70341584959061</v>
      </c>
      <c r="D5821">
        <v>-619.55439952673066</v>
      </c>
      <c r="E5821">
        <v>-750.86030567023113</v>
      </c>
      <c r="F5821">
        <v>-262.93440255497347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</row>
    <row r="5822" spans="1:21" x14ac:dyDescent="0.4">
      <c r="A5822">
        <v>5821</v>
      </c>
      <c r="B5822">
        <v>183.48435675921189</v>
      </c>
      <c r="C5822">
        <v>45.755973239485307</v>
      </c>
      <c r="D5822">
        <v>-4.0579496752117654</v>
      </c>
      <c r="E5822">
        <v>-49.767511584556352</v>
      </c>
      <c r="F5822">
        <v>-94.607107123008348</v>
      </c>
      <c r="G5822">
        <v>-125.8092596088686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</row>
    <row r="5823" spans="1:21" x14ac:dyDescent="0.4">
      <c r="A5823">
        <v>5822</v>
      </c>
      <c r="B5823">
        <v>588.03812558044842</v>
      </c>
      <c r="C5823">
        <v>421.73424305769692</v>
      </c>
      <c r="D5823">
        <v>287.47334193325219</v>
      </c>
      <c r="E5823">
        <v>173.0457475392044</v>
      </c>
      <c r="F5823">
        <v>123.70378953522879</v>
      </c>
      <c r="G5823">
        <v>81.049485042323795</v>
      </c>
      <c r="H5823">
        <v>41.994135823874913</v>
      </c>
      <c r="I5823">
        <v>3.8910202129386859</v>
      </c>
      <c r="J5823">
        <v>-35.444280460035607</v>
      </c>
      <c r="K5823">
        <v>-76.647969954151861</v>
      </c>
      <c r="L5823">
        <v>-119.90180694838671</v>
      </c>
      <c r="M5823">
        <v>-165.40363543657671</v>
      </c>
      <c r="N5823">
        <v>-213.36877205933459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</row>
    <row r="5824" spans="1:21" x14ac:dyDescent="0.4">
      <c r="A5824">
        <v>5823</v>
      </c>
      <c r="B5824">
        <v>-51.794946546849538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</row>
    <row r="5825" spans="1:21" x14ac:dyDescent="0.4">
      <c r="A5825">
        <v>5824</v>
      </c>
      <c r="B5825">
        <v>-80.445847039356693</v>
      </c>
      <c r="C5825">
        <v>-92.974774845410394</v>
      </c>
      <c r="D5825">
        <v>-106.12418159509301</v>
      </c>
      <c r="E5825">
        <v>-119.95147497902239</v>
      </c>
      <c r="F5825">
        <v>-134.5191979595501</v>
      </c>
      <c r="G5825">
        <v>-22.652377508509758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</row>
    <row r="5826" spans="1:21" x14ac:dyDescent="0.4">
      <c r="A5826">
        <v>5825</v>
      </c>
      <c r="B5826">
        <v>-5.2051408346079402</v>
      </c>
      <c r="C5826">
        <v>-90.794030129519513</v>
      </c>
      <c r="D5826">
        <v>-180.88753390453849</v>
      </c>
      <c r="E5826">
        <v>-275.92292541293739</v>
      </c>
      <c r="F5826">
        <v>-376.37391754819322</v>
      </c>
      <c r="G5826">
        <v>-482.75289272389148</v>
      </c>
      <c r="H5826">
        <v>-595.61295141657411</v>
      </c>
      <c r="I5826">
        <v>-715.549650155834</v>
      </c>
      <c r="J5826">
        <v>-59.767132214488441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</row>
    <row r="5827" spans="1:21" x14ac:dyDescent="0.4">
      <c r="A5827">
        <v>5826</v>
      </c>
      <c r="B5827">
        <v>345.76322224191807</v>
      </c>
      <c r="C5827">
        <v>252.97651678675729</v>
      </c>
      <c r="D5827">
        <v>179.60982104889109</v>
      </c>
      <c r="E5827">
        <v>118.7851219895644</v>
      </c>
      <c r="F5827">
        <v>93.5144062850041</v>
      </c>
      <c r="G5827">
        <v>74.796966943996921</v>
      </c>
      <c r="H5827">
        <v>58.738743618746057</v>
      </c>
      <c r="I5827">
        <v>44.232527069245712</v>
      </c>
      <c r="J5827">
        <v>30.095145605005499</v>
      </c>
      <c r="K5827">
        <v>15.539845058278191</v>
      </c>
      <c r="L5827">
        <v>0.51989431021567389</v>
      </c>
      <c r="M5827">
        <v>-15.006682213473161</v>
      </c>
      <c r="N5827">
        <v>-31.085451812137979</v>
      </c>
      <c r="O5827">
        <v>-47.765899854238093</v>
      </c>
      <c r="P5827">
        <v>-65.101788685216007</v>
      </c>
      <c r="Q5827">
        <v>-83.151552157297999</v>
      </c>
      <c r="R5827">
        <v>-101.9787290633343</v>
      </c>
      <c r="S5827">
        <v>-121.6524389861687</v>
      </c>
      <c r="T5827">
        <v>-10.18259342224367</v>
      </c>
      <c r="U5827">
        <v>0</v>
      </c>
    </row>
    <row r="5828" spans="1:21" x14ac:dyDescent="0.4">
      <c r="A5828">
        <v>5827</v>
      </c>
      <c r="B5828">
        <v>308.41459226741358</v>
      </c>
      <c r="C5828">
        <v>186.98304239302911</v>
      </c>
      <c r="D5828">
        <v>126.64969000107</v>
      </c>
      <c r="E5828">
        <v>82.793641983945932</v>
      </c>
      <c r="F5828">
        <v>42.976008478738763</v>
      </c>
      <c r="G5828">
        <v>4.4776876423503484</v>
      </c>
      <c r="H5828">
        <v>-34.975397777409491</v>
      </c>
      <c r="I5828">
        <v>-76.204623266687449</v>
      </c>
      <c r="J5828">
        <v>-119.3989436337347</v>
      </c>
      <c r="K5828">
        <v>-164.74735317766289</v>
      </c>
      <c r="L5828">
        <v>-212.4556552640048</v>
      </c>
      <c r="M5828">
        <v>-36.412276070659459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</row>
    <row r="5829" spans="1:21" x14ac:dyDescent="0.4">
      <c r="A5829">
        <v>5828</v>
      </c>
      <c r="B5829">
        <v>74.182483490266009</v>
      </c>
      <c r="C5829">
        <v>49.18234465722076</v>
      </c>
      <c r="D5829">
        <v>28.66194566174493</v>
      </c>
      <c r="E5829">
        <v>14.38373274647517</v>
      </c>
      <c r="F5829">
        <v>8.3026910194655983</v>
      </c>
      <c r="G5829">
        <v>2.8866441950482189</v>
      </c>
      <c r="H5829">
        <v>-2.2464908351020649</v>
      </c>
      <c r="I5829">
        <v>-7.4264686609955408</v>
      </c>
      <c r="J5829">
        <v>-12.782571620285349</v>
      </c>
      <c r="K5829">
        <v>-18.328274824767089</v>
      </c>
      <c r="L5829">
        <v>-24.081265793125969</v>
      </c>
      <c r="M5829">
        <v>-30.060754981770909</v>
      </c>
      <c r="N5829">
        <v>-36.287617785748729</v>
      </c>
      <c r="O5829">
        <v>-42.784550374947187</v>
      </c>
      <c r="P5829">
        <v>-49.576240566563023</v>
      </c>
      <c r="Q5829">
        <v>-56.68955499303641</v>
      </c>
      <c r="R5829">
        <v>-64.15374386706273</v>
      </c>
      <c r="S5829">
        <v>-46.046108940724991</v>
      </c>
      <c r="T5829">
        <v>0</v>
      </c>
      <c r="U5829">
        <v>0</v>
      </c>
    </row>
    <row r="5830" spans="1:21" x14ac:dyDescent="0.4">
      <c r="A5830">
        <v>5829</v>
      </c>
      <c r="B5830">
        <v>-51.612024736421063</v>
      </c>
      <c r="C5830">
        <v>-66.284652228314684</v>
      </c>
      <c r="D5830">
        <v>-81.482804708943945</v>
      </c>
      <c r="E5830">
        <v>-97.249625335226042</v>
      </c>
      <c r="F5830">
        <v>-113.63201183987189</v>
      </c>
      <c r="G5830">
        <v>-130.68094891115831</v>
      </c>
      <c r="H5830">
        <v>-10.922665336700421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</row>
    <row r="5831" spans="1:21" x14ac:dyDescent="0.4">
      <c r="A5831">
        <v>5830</v>
      </c>
      <c r="B5831">
        <v>-80.967662484299851</v>
      </c>
      <c r="C5831">
        <v>-109.5931535910279</v>
      </c>
      <c r="D5831">
        <v>-29.06676122917175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</row>
    <row r="5832" spans="1:21" x14ac:dyDescent="0.4">
      <c r="A5832">
        <v>5831</v>
      </c>
      <c r="B5832">
        <v>-48.991433715381618</v>
      </c>
      <c r="C5832">
        <v>-49.897846593841443</v>
      </c>
      <c r="D5832">
        <v>-51.785909464555218</v>
      </c>
      <c r="E5832">
        <v>-54.759940975655077</v>
      </c>
      <c r="F5832">
        <v>-4.5630409613868013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</row>
    <row r="5833" spans="1:21" x14ac:dyDescent="0.4">
      <c r="A5833">
        <v>5832</v>
      </c>
      <c r="B5833">
        <v>-347.11000669701991</v>
      </c>
      <c r="C5833">
        <v>-128.8587465037501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</row>
    <row r="5834" spans="1:21" x14ac:dyDescent="0.4">
      <c r="A5834">
        <v>5833</v>
      </c>
      <c r="B5834">
        <v>-34.433955314425113</v>
      </c>
      <c r="C5834">
        <v>-83.39022226143868</v>
      </c>
      <c r="D5834">
        <v>-132.86358229841491</v>
      </c>
      <c r="E5834">
        <v>-94.605964174211095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</row>
    <row r="5835" spans="1:21" x14ac:dyDescent="0.4">
      <c r="A5835">
        <v>5834</v>
      </c>
      <c r="B5835">
        <v>-174.74101915874249</v>
      </c>
      <c r="C5835">
        <v>352.079436412733</v>
      </c>
      <c r="D5835">
        <v>260.07331003881529</v>
      </c>
      <c r="E5835">
        <v>189.2844090400979</v>
      </c>
      <c r="F5835">
        <v>132.53767780871999</v>
      </c>
      <c r="G5835">
        <v>91.243644482376325</v>
      </c>
      <c r="H5835">
        <v>73.852510288096724</v>
      </c>
      <c r="I5835">
        <v>59.417921717929943</v>
      </c>
      <c r="J5835">
        <v>46.897406409272257</v>
      </c>
      <c r="K5835">
        <v>35.430651449663493</v>
      </c>
      <c r="L5835">
        <v>23.96761122751807</v>
      </c>
      <c r="M5835">
        <v>12.160167985999861</v>
      </c>
      <c r="N5835">
        <v>-2.2492432846010772E-2</v>
      </c>
      <c r="O5835">
        <v>-12.613814379010639</v>
      </c>
      <c r="P5835">
        <v>-25.650107276568018</v>
      </c>
      <c r="Q5835">
        <v>-39.170804138082602</v>
      </c>
      <c r="R5835">
        <v>-53.218745976843728</v>
      </c>
      <c r="S5835">
        <v>-67.840494559087873</v>
      </c>
      <c r="T5835">
        <v>-83.086676143498181</v>
      </c>
      <c r="U5835">
        <v>-70.973234699960798</v>
      </c>
    </row>
    <row r="5836" spans="1:21" x14ac:dyDescent="0.4">
      <c r="A5836">
        <v>5835</v>
      </c>
      <c r="B5836">
        <v>52.630554027599793</v>
      </c>
      <c r="C5836">
        <v>17.205870094712491</v>
      </c>
      <c r="D5836">
        <v>7.9196225289519884</v>
      </c>
      <c r="E5836">
        <v>-0.3489273837407616</v>
      </c>
      <c r="F5836">
        <v>-8.1880180333767463</v>
      </c>
      <c r="G5836">
        <v>-16.113429962391301</v>
      </c>
      <c r="H5836">
        <v>-24.352427411175789</v>
      </c>
      <c r="I5836">
        <v>-32.85181710713529</v>
      </c>
      <c r="J5836">
        <v>-41.63059583824824</v>
      </c>
      <c r="K5836">
        <v>-50.709481999085931</v>
      </c>
      <c r="L5836">
        <v>-54.319624948054667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</row>
    <row r="5837" spans="1:21" x14ac:dyDescent="0.4">
      <c r="A5837">
        <v>5836</v>
      </c>
      <c r="B5837">
        <v>-46.52696949464513</v>
      </c>
      <c r="C5837">
        <v>-42.632059461422848</v>
      </c>
      <c r="D5837">
        <v>-40.115234627936509</v>
      </c>
      <c r="E5837">
        <v>-37.776310746438398</v>
      </c>
      <c r="F5837">
        <v>-35.776921341886847</v>
      </c>
      <c r="G5837">
        <v>-34.643063852753393</v>
      </c>
      <c r="H5837">
        <v>-34.282772873960113</v>
      </c>
      <c r="I5837">
        <v>-14.263012730477829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</row>
    <row r="5838" spans="1:21" x14ac:dyDescent="0.4">
      <c r="A5838">
        <v>5837</v>
      </c>
      <c r="B5838">
        <v>-187.0294094782659</v>
      </c>
      <c r="C5838">
        <v>114.8157109283222</v>
      </c>
      <c r="D5838">
        <v>73.356246563948119</v>
      </c>
      <c r="E5838">
        <v>40.725589036569929</v>
      </c>
      <c r="F5838">
        <v>13.592418204888631</v>
      </c>
      <c r="G5838">
        <v>-7.666687391165194</v>
      </c>
      <c r="H5838">
        <v>-14.238433414255679</v>
      </c>
      <c r="I5838">
        <v>-20.532899463186581</v>
      </c>
      <c r="J5838">
        <v>-26.987930724039849</v>
      </c>
      <c r="K5838">
        <v>-27.26653110013638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</row>
    <row r="5839" spans="1:21" x14ac:dyDescent="0.4">
      <c r="A5839">
        <v>5838</v>
      </c>
      <c r="B5839">
        <v>819.12953008826378</v>
      </c>
      <c r="C5839">
        <v>663.67516923099254</v>
      </c>
      <c r="D5839">
        <v>532.9536831244726</v>
      </c>
      <c r="E5839">
        <v>417.5787149365554</v>
      </c>
      <c r="F5839">
        <v>309.57321754129362</v>
      </c>
      <c r="G5839">
        <v>199.23407460805959</v>
      </c>
      <c r="H5839">
        <v>83.196791172376194</v>
      </c>
      <c r="I5839">
        <v>-39.083838840594282</v>
      </c>
      <c r="J5839">
        <v>-168.1895656873757</v>
      </c>
      <c r="K5839">
        <v>-304.73807059158588</v>
      </c>
      <c r="L5839">
        <v>-449.38113027855093</v>
      </c>
      <c r="M5839">
        <v>-602.8011407296168</v>
      </c>
      <c r="N5839">
        <v>-765.70547107323796</v>
      </c>
      <c r="O5839">
        <v>-938.81798404104495</v>
      </c>
      <c r="P5839">
        <v>-802.33640006240989</v>
      </c>
      <c r="Q5839">
        <v>0</v>
      </c>
      <c r="R5839">
        <v>0</v>
      </c>
      <c r="S5839">
        <v>0</v>
      </c>
      <c r="T5839">
        <v>0</v>
      </c>
      <c r="U5839">
        <v>0</v>
      </c>
    </row>
    <row r="5840" spans="1:21" x14ac:dyDescent="0.4">
      <c r="A5840">
        <v>5839</v>
      </c>
      <c r="B5840">
        <v>-27.100182410471021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</row>
    <row r="5841" spans="1:21" x14ac:dyDescent="0.4">
      <c r="A5841">
        <v>5840</v>
      </c>
      <c r="B5841">
        <v>-73.065588029687135</v>
      </c>
      <c r="C5841">
        <v>-112.2801892889773</v>
      </c>
      <c r="D5841">
        <v>-79.071260940338021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</row>
    <row r="5842" spans="1:21" x14ac:dyDescent="0.4">
      <c r="A5842">
        <v>5841</v>
      </c>
      <c r="B5842">
        <v>310.53088345332873</v>
      </c>
      <c r="C5842">
        <v>217.0633323059472</v>
      </c>
      <c r="D5842">
        <v>152.07165477856859</v>
      </c>
      <c r="E5842">
        <v>122.49234032599399</v>
      </c>
      <c r="F5842">
        <v>97.786796560665678</v>
      </c>
      <c r="G5842">
        <v>76.182286625564259</v>
      </c>
      <c r="H5842">
        <v>56.183014876050031</v>
      </c>
      <c r="I5842">
        <v>36.028745418270773</v>
      </c>
      <c r="J5842">
        <v>15.24047386787589</v>
      </c>
      <c r="K5842">
        <v>-6.2399929601861501</v>
      </c>
      <c r="L5842">
        <v>-28.475817995023569</v>
      </c>
      <c r="M5842">
        <v>-51.535587577828842</v>
      </c>
      <c r="N5842">
        <v>-75.493810295003271</v>
      </c>
      <c r="O5842">
        <v>-100.43146518912761</v>
      </c>
      <c r="P5842">
        <v>-126.43660386129029</v>
      </c>
      <c r="Q5842">
        <v>-153.60501128021909</v>
      </c>
      <c r="R5842">
        <v>-114.41909040194869</v>
      </c>
      <c r="S5842">
        <v>0</v>
      </c>
      <c r="T5842">
        <v>0</v>
      </c>
      <c r="U5842">
        <v>0</v>
      </c>
    </row>
    <row r="5843" spans="1:21" x14ac:dyDescent="0.4">
      <c r="A5843">
        <v>5842</v>
      </c>
      <c r="B5843">
        <v>60.158184939651228</v>
      </c>
      <c r="C5843">
        <v>-3.824487725959584</v>
      </c>
      <c r="D5843">
        <v>-71.099382965554952</v>
      </c>
      <c r="E5843">
        <v>-141.9889361932473</v>
      </c>
      <c r="F5843">
        <v>-216.84194878505409</v>
      </c>
      <c r="G5843">
        <v>-296.03504671999019</v>
      </c>
      <c r="H5843">
        <v>-379.97394963027392</v>
      </c>
      <c r="I5843">
        <v>-469.0944399573761</v>
      </c>
      <c r="J5843">
        <v>-563.8628874358576</v>
      </c>
      <c r="K5843">
        <v>-196.88100453075961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</row>
    <row r="5844" spans="1:21" x14ac:dyDescent="0.4">
      <c r="A5844">
        <v>5843</v>
      </c>
      <c r="B5844">
        <v>-37.021500853499028</v>
      </c>
      <c r="C5844">
        <v>-52.997803347265823</v>
      </c>
      <c r="D5844">
        <v>-69.340774712506885</v>
      </c>
      <c r="E5844">
        <v>-87.118063914355062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</row>
    <row r="5845" spans="1:21" x14ac:dyDescent="0.4">
      <c r="A5845">
        <v>5844</v>
      </c>
      <c r="B5845">
        <v>-472.83201249195872</v>
      </c>
      <c r="C5845">
        <v>-578.98124228717188</v>
      </c>
      <c r="D5845">
        <v>-624.24043233249211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</row>
    <row r="5846" spans="1:21" x14ac:dyDescent="0.4">
      <c r="A5846">
        <v>5845</v>
      </c>
      <c r="B5846">
        <v>-42.486118482697449</v>
      </c>
      <c r="C5846">
        <v>-43.337286912617841</v>
      </c>
      <c r="D5846">
        <v>-44.94539578032709</v>
      </c>
      <c r="E5846">
        <v>-46.679734809684533</v>
      </c>
      <c r="F5846">
        <v>-48.484782824076881</v>
      </c>
      <c r="G5846">
        <v>-50.365890071215077</v>
      </c>
      <c r="H5846">
        <v>-52.328877961767922</v>
      </c>
      <c r="I5846">
        <v>-54.38007881567686</v>
      </c>
      <c r="J5846">
        <v>-56.526379675707062</v>
      </c>
      <c r="K5846">
        <v>-58.775270585140291</v>
      </c>
      <c r="L5846">
        <v>-61.134897764095932</v>
      </c>
      <c r="M5846">
        <v>-63.614122157189222</v>
      </c>
      <c r="N5846">
        <v>-21.38699645665282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</row>
    <row r="5847" spans="1:21" x14ac:dyDescent="0.4">
      <c r="A5847">
        <v>5846</v>
      </c>
      <c r="B5847">
        <v>231.48180093382831</v>
      </c>
      <c r="C5847">
        <v>139.65458943799331</v>
      </c>
      <c r="D5847">
        <v>86.720309418535507</v>
      </c>
      <c r="E5847">
        <v>58.499936022383473</v>
      </c>
      <c r="F5847">
        <v>33.426454566170612</v>
      </c>
      <c r="G5847">
        <v>9.7607459006528998</v>
      </c>
      <c r="H5847">
        <v>-13.98356485957072</v>
      </c>
      <c r="I5847">
        <v>-38.540500039812777</v>
      </c>
      <c r="J5847">
        <v>-64.038808490972443</v>
      </c>
      <c r="K5847">
        <v>-90.564303505852777</v>
      </c>
      <c r="L5847">
        <v>-118.2102827782611</v>
      </c>
      <c r="M5847">
        <v>-53.811264854319177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</row>
    <row r="5848" spans="1:21" x14ac:dyDescent="0.4">
      <c r="A5848">
        <v>5847</v>
      </c>
      <c r="B5848">
        <v>-132.8625373385641</v>
      </c>
      <c r="C5848">
        <v>-159.17355005940851</v>
      </c>
      <c r="D5848">
        <v>-186.91560308870609</v>
      </c>
      <c r="E5848">
        <v>-216.2230663142559</v>
      </c>
      <c r="F5848">
        <v>-18.052187363936209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</row>
    <row r="5849" spans="1:21" x14ac:dyDescent="0.4">
      <c r="A5849">
        <v>5848</v>
      </c>
      <c r="B5849">
        <v>-37.769822299261648</v>
      </c>
      <c r="C5849">
        <v>-35.481534684873353</v>
      </c>
      <c r="D5849">
        <v>-34.190181671536948</v>
      </c>
      <c r="E5849">
        <v>-32.326620227437672</v>
      </c>
      <c r="F5849">
        <v>-30.82220525175644</v>
      </c>
      <c r="G5849">
        <v>-30.04104340138985</v>
      </c>
      <c r="H5849">
        <v>-29.917650330800111</v>
      </c>
      <c r="I5849">
        <v>-30.277359458100701</v>
      </c>
      <c r="J5849">
        <v>-30.685827292390471</v>
      </c>
      <c r="K5849">
        <v>-31.11924206364462</v>
      </c>
      <c r="L5849">
        <v>-31.579348842693481</v>
      </c>
      <c r="M5849">
        <v>-32.068048390890702</v>
      </c>
      <c r="N5849">
        <v>-32.587410278160363</v>
      </c>
      <c r="O5849">
        <v>-33.139687344000997</v>
      </c>
      <c r="P5849">
        <v>-33.727331632308122</v>
      </c>
      <c r="Q5849">
        <v>-34.353011943290383</v>
      </c>
      <c r="R5849">
        <v>-35.019633158191617</v>
      </c>
      <c r="S5849">
        <v>-8.7555364175341097</v>
      </c>
      <c r="T5849">
        <v>0</v>
      </c>
      <c r="U5849">
        <v>0</v>
      </c>
    </row>
    <row r="5850" spans="1:21" x14ac:dyDescent="0.4">
      <c r="A5850">
        <v>5849</v>
      </c>
      <c r="B5850">
        <v>203.09162194772881</v>
      </c>
      <c r="C5850">
        <v>141.54548747923039</v>
      </c>
      <c r="D5850">
        <v>93.262870153535545</v>
      </c>
      <c r="E5850">
        <v>53.456219276202383</v>
      </c>
      <c r="F5850">
        <v>27.69059025264345</v>
      </c>
      <c r="G5850">
        <v>16.50771975164329</v>
      </c>
      <c r="H5850">
        <v>6.5238244689434994</v>
      </c>
      <c r="I5850">
        <v>-2.9587782512329168</v>
      </c>
      <c r="J5850">
        <v>-12.53743024738808</v>
      </c>
      <c r="K5850">
        <v>-22.441422597953341</v>
      </c>
      <c r="L5850">
        <v>-32.703732066501367</v>
      </c>
      <c r="M5850">
        <v>-43.3559818477843</v>
      </c>
      <c r="N5850">
        <v>-54.4325319958565</v>
      </c>
      <c r="O5850">
        <v>-35.464799688410167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</row>
    <row r="5851" spans="1:21" x14ac:dyDescent="0.4">
      <c r="A5851">
        <v>5850</v>
      </c>
      <c r="B5851">
        <v>-4.5093436748997346</v>
      </c>
      <c r="C5851">
        <v>66.378312858672729</v>
      </c>
      <c r="D5851">
        <v>41.937690873921483</v>
      </c>
      <c r="E5851">
        <v>22.478066304367029</v>
      </c>
      <c r="F5851">
        <v>6.0958709098107997</v>
      </c>
      <c r="G5851">
        <v>-1.2713024755983451</v>
      </c>
      <c r="H5851">
        <v>-4.5664264817536484</v>
      </c>
      <c r="I5851">
        <v>-7.7238480152500539</v>
      </c>
      <c r="J5851">
        <v>-10.954763403151381</v>
      </c>
      <c r="K5851">
        <v>-14.40221004213241</v>
      </c>
      <c r="L5851">
        <v>-17.972083919348432</v>
      </c>
      <c r="M5851">
        <v>-21.659822460811931</v>
      </c>
      <c r="N5851">
        <v>-25.4740603562343</v>
      </c>
      <c r="O5851">
        <v>-29.424210876162949</v>
      </c>
      <c r="P5851">
        <v>-10.201901638015411</v>
      </c>
      <c r="Q5851">
        <v>0</v>
      </c>
      <c r="R5851">
        <v>0</v>
      </c>
      <c r="S5851">
        <v>0</v>
      </c>
      <c r="T5851">
        <v>0</v>
      </c>
      <c r="U5851">
        <v>0</v>
      </c>
    </row>
    <row r="5852" spans="1:21" x14ac:dyDescent="0.4">
      <c r="A5852">
        <v>5851</v>
      </c>
      <c r="B5852">
        <v>-34.849529167676693</v>
      </c>
      <c r="C5852">
        <v>-53.965923997685607</v>
      </c>
      <c r="D5852">
        <v>-73.889296134292522</v>
      </c>
      <c r="E5852">
        <v>-12.808285626331079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</row>
    <row r="5853" spans="1:21" x14ac:dyDescent="0.4">
      <c r="A5853">
        <v>5852</v>
      </c>
      <c r="B5853">
        <v>563.37202044950141</v>
      </c>
      <c r="C5853">
        <v>381.8448250648421</v>
      </c>
      <c r="D5853">
        <v>215.6955783137457</v>
      </c>
      <c r="E5853">
        <v>53.646138275380089</v>
      </c>
      <c r="F5853">
        <v>-114.0013097074809</v>
      </c>
      <c r="G5853">
        <v>-290.44288452852408</v>
      </c>
      <c r="H5853">
        <v>-476.53260648362789</v>
      </c>
      <c r="I5853">
        <v>-673.19555149812936</v>
      </c>
      <c r="J5853">
        <v>-881.43216036398383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</row>
    <row r="5854" spans="1:21" x14ac:dyDescent="0.4">
      <c r="A5854">
        <v>5853</v>
      </c>
      <c r="B5854">
        <v>-83.90658659354358</v>
      </c>
      <c r="C5854">
        <v>-201.128429744437</v>
      </c>
      <c r="D5854">
        <v>-324.37219929299789</v>
      </c>
      <c r="E5854">
        <v>-454.22016129425901</v>
      </c>
      <c r="F5854">
        <v>-591.30530762471767</v>
      </c>
      <c r="G5854">
        <v>-736.31528418996425</v>
      </c>
      <c r="H5854">
        <v>-889.99638115500625</v>
      </c>
      <c r="I5854">
        <v>-74.418520478236346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</row>
    <row r="5855" spans="1:21" x14ac:dyDescent="0.4">
      <c r="A5855">
        <v>5854</v>
      </c>
      <c r="B5855">
        <v>-380.43823579150973</v>
      </c>
      <c r="C5855">
        <v>-881.69130737507408</v>
      </c>
      <c r="D5855">
        <v>-1412.2927240945339</v>
      </c>
      <c r="E5855">
        <v>-1974.814912436743</v>
      </c>
      <c r="F5855">
        <v>-2571.9571354769391</v>
      </c>
      <c r="G5855">
        <v>-3206.525276456699</v>
      </c>
      <c r="H5855">
        <v>-3881.4009978924601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</row>
    <row r="5856" spans="1:21" x14ac:dyDescent="0.4">
      <c r="A5856">
        <v>5855</v>
      </c>
      <c r="B5856">
        <v>15.760366108371651</v>
      </c>
      <c r="C5856">
        <v>-86.786172523962847</v>
      </c>
      <c r="D5856">
        <v>-194.47039633853089</v>
      </c>
      <c r="E5856">
        <v>-307.79356006638989</v>
      </c>
      <c r="F5856">
        <v>-427.30046232452059</v>
      </c>
      <c r="G5856">
        <v>-553.58280555898762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</row>
    <row r="5857" spans="1:21" x14ac:dyDescent="0.4">
      <c r="A5857">
        <v>5856</v>
      </c>
      <c r="B5857">
        <v>-54.296455539840608</v>
      </c>
      <c r="C5857">
        <v>-57.70685214441022</v>
      </c>
      <c r="D5857">
        <v>-61.264794140937362</v>
      </c>
      <c r="E5857">
        <v>-64.982791602930988</v>
      </c>
      <c r="F5857">
        <v>-68.874443812088572</v>
      </c>
      <c r="G5857">
        <v>-35.308602982519133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</row>
    <row r="5858" spans="1:21" x14ac:dyDescent="0.4">
      <c r="A5858">
        <v>5857</v>
      </c>
      <c r="B5858">
        <v>-58.203904585075009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</row>
    <row r="5859" spans="1:21" x14ac:dyDescent="0.4">
      <c r="A5859">
        <v>5858</v>
      </c>
      <c r="B5859">
        <v>156.7771446555297</v>
      </c>
      <c r="C5859">
        <v>118.6914085204649</v>
      </c>
      <c r="D5859">
        <v>83.281437361210848</v>
      </c>
      <c r="E5859">
        <v>47.735745986655751</v>
      </c>
      <c r="F5859">
        <v>10.57947877650151</v>
      </c>
      <c r="G5859">
        <v>-28.349483397298521</v>
      </c>
      <c r="H5859">
        <v>-69.227358432299653</v>
      </c>
      <c r="I5859">
        <v>-112.2456042095652</v>
      </c>
      <c r="J5859">
        <v>-157.61209558932401</v>
      </c>
      <c r="K5859">
        <v>-205.55231822084849</v>
      </c>
      <c r="L5859">
        <v>-256.31055214921042</v>
      </c>
      <c r="M5859">
        <v>-310.1510077951765</v>
      </c>
      <c r="N5859">
        <v>-367.35886344050982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</row>
    <row r="5860" spans="1:21" x14ac:dyDescent="0.4">
      <c r="A5860">
        <v>5859</v>
      </c>
      <c r="B5860">
        <v>-56.466178384990762</v>
      </c>
      <c r="C5860">
        <v>-58.230785242703242</v>
      </c>
      <c r="D5860">
        <v>-61.227442563989086</v>
      </c>
      <c r="E5860">
        <v>-36.973491495624167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</row>
    <row r="5861" spans="1:21" x14ac:dyDescent="0.4">
      <c r="A5861">
        <v>5860</v>
      </c>
      <c r="B5861">
        <v>-89.427070620849648</v>
      </c>
      <c r="C5861">
        <v>168.06043560297081</v>
      </c>
      <c r="D5861">
        <v>123.98999948592829</v>
      </c>
      <c r="E5861">
        <v>89.859199711421269</v>
      </c>
      <c r="F5861">
        <v>62.249280708519002</v>
      </c>
      <c r="G5861">
        <v>41.641359028667303</v>
      </c>
      <c r="H5861">
        <v>31.793135967748839</v>
      </c>
      <c r="I5861">
        <v>23.381791800898728</v>
      </c>
      <c r="J5861">
        <v>15.803787011916549</v>
      </c>
      <c r="K5861">
        <v>8.546286493757913</v>
      </c>
      <c r="L5861">
        <v>1.13467776588199</v>
      </c>
      <c r="M5861">
        <v>-6.5707653843718639</v>
      </c>
      <c r="N5861">
        <v>-14.59893043417634</v>
      </c>
      <c r="O5861">
        <v>-22.981244116938459</v>
      </c>
      <c r="P5861">
        <v>-31.751909883909061</v>
      </c>
      <c r="Q5861">
        <v>-40.948165706514523</v>
      </c>
      <c r="R5861">
        <v>-50.610563126983124</v>
      </c>
      <c r="S5861">
        <v>-60.783268218761421</v>
      </c>
      <c r="T5861">
        <v>-71.514384750722186</v>
      </c>
      <c r="U5861">
        <v>-59.74986893595257</v>
      </c>
    </row>
    <row r="5862" spans="1:21" x14ac:dyDescent="0.4">
      <c r="A5862">
        <v>5861</v>
      </c>
      <c r="B5862">
        <v>-45.833527642086118</v>
      </c>
      <c r="C5862">
        <v>-218.16568288999369</v>
      </c>
      <c r="D5862">
        <v>-399.62270667747919</v>
      </c>
      <c r="E5862">
        <v>-591.08748693094822</v>
      </c>
      <c r="F5862">
        <v>-793.5171668862755</v>
      </c>
      <c r="G5862">
        <v>-1007.947902664366</v>
      </c>
      <c r="H5862">
        <v>-1235.4993317036331</v>
      </c>
      <c r="I5862">
        <v>-671.74055765591254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</row>
    <row r="5863" spans="1:21" x14ac:dyDescent="0.4">
      <c r="A5863">
        <v>5862</v>
      </c>
      <c r="B5863">
        <v>748.18529676050684</v>
      </c>
      <c r="C5863">
        <v>494.3718404956071</v>
      </c>
      <c r="D5863">
        <v>327.62873116377858</v>
      </c>
      <c r="E5863">
        <v>231.91457638888531</v>
      </c>
      <c r="F5863">
        <v>147.14668557315551</v>
      </c>
      <c r="G5863">
        <v>67.406126925835608</v>
      </c>
      <c r="H5863">
        <v>-12.50941997441169</v>
      </c>
      <c r="I5863">
        <v>-95.857049522380663</v>
      </c>
      <c r="J5863">
        <v>-183.32320592090809</v>
      </c>
      <c r="K5863">
        <v>-275.30771434036359</v>
      </c>
      <c r="L5863">
        <v>-372.24558263038932</v>
      </c>
      <c r="M5863">
        <v>-209.66668189990469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</row>
    <row r="5864" spans="1:21" x14ac:dyDescent="0.4">
      <c r="A5864">
        <v>5863</v>
      </c>
      <c r="B5864">
        <v>-134.3197602459139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</row>
    <row r="5865" spans="1:21" x14ac:dyDescent="0.4">
      <c r="A5865">
        <v>5864</v>
      </c>
      <c r="B5865">
        <v>146.718610616159</v>
      </c>
      <c r="C5865">
        <v>259.25907579016359</v>
      </c>
      <c r="D5865">
        <v>167.58028791468811</v>
      </c>
      <c r="E5865">
        <v>93.517399623256182</v>
      </c>
      <c r="F5865">
        <v>30.093733716285819</v>
      </c>
      <c r="G5865">
        <v>0.69506193425233809</v>
      </c>
      <c r="H5865">
        <v>-17.429123352545489</v>
      </c>
      <c r="I5865">
        <v>-34.845742616591387</v>
      </c>
      <c r="J5865">
        <v>-52.723612212483182</v>
      </c>
      <c r="K5865">
        <v>-14.23142402404406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</row>
    <row r="5866" spans="1:21" x14ac:dyDescent="0.4">
      <c r="A5866">
        <v>5865</v>
      </c>
      <c r="B5866">
        <v>-32.328293558953249</v>
      </c>
      <c r="C5866">
        <v>-36.317380692362683</v>
      </c>
      <c r="D5866">
        <v>-40.98287218447868</v>
      </c>
      <c r="E5866">
        <v>-46.422629506473022</v>
      </c>
      <c r="F5866">
        <v>-52.128818988599797</v>
      </c>
      <c r="G5866">
        <v>-58.066582812288679</v>
      </c>
      <c r="H5866">
        <v>-64.256184707427963</v>
      </c>
      <c r="I5866">
        <v>-70.719652279994349</v>
      </c>
      <c r="J5866">
        <v>-24.179225188183139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</row>
    <row r="5867" spans="1:21" x14ac:dyDescent="0.4">
      <c r="A5867">
        <v>5866</v>
      </c>
      <c r="B5867">
        <v>1297.7835961322739</v>
      </c>
      <c r="C5867">
        <v>935.36062742731895</v>
      </c>
      <c r="D5867">
        <v>639.10775985792009</v>
      </c>
      <c r="E5867">
        <v>413.62129151985101</v>
      </c>
      <c r="F5867">
        <v>298.1662832148013</v>
      </c>
      <c r="G5867">
        <v>197.18714858478381</v>
      </c>
      <c r="H5867">
        <v>103.5163549241045</v>
      </c>
      <c r="I5867">
        <v>10.881904576814071</v>
      </c>
      <c r="J5867">
        <v>-85.448502747350787</v>
      </c>
      <c r="K5867">
        <v>-186.73161243628189</v>
      </c>
      <c r="L5867">
        <v>-293.44927776805503</v>
      </c>
      <c r="M5867">
        <v>-406.12464885693419</v>
      </c>
      <c r="N5867">
        <v>-369.35059116690837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</row>
    <row r="5868" spans="1:21" x14ac:dyDescent="0.4">
      <c r="A5868">
        <v>5867</v>
      </c>
      <c r="B5868">
        <v>-19.85986443882534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</row>
    <row r="5869" spans="1:21" x14ac:dyDescent="0.4">
      <c r="A5869">
        <v>5868</v>
      </c>
      <c r="B5869">
        <v>1625.2412070019609</v>
      </c>
      <c r="C5869">
        <v>1103.098504218538</v>
      </c>
      <c r="D5869">
        <v>776.67300933194849</v>
      </c>
      <c r="E5869">
        <v>485.06008611550573</v>
      </c>
      <c r="F5869">
        <v>208.00992811226931</v>
      </c>
      <c r="G5869">
        <v>-72.502228258107621</v>
      </c>
      <c r="H5869">
        <v>-367.54870706682328</v>
      </c>
      <c r="I5869">
        <v>-679.59055213930969</v>
      </c>
      <c r="J5869">
        <v>-1010.142250190486</v>
      </c>
      <c r="K5869">
        <v>-1360.799098628167</v>
      </c>
      <c r="L5869">
        <v>-764.43303361496612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</row>
    <row r="5870" spans="1:21" x14ac:dyDescent="0.4">
      <c r="A5870">
        <v>5869</v>
      </c>
      <c r="B5870">
        <v>-58.060429958607223</v>
      </c>
      <c r="C5870">
        <v>-59.271573803581028</v>
      </c>
      <c r="D5870">
        <v>-45.68162589033583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</row>
    <row r="5871" spans="1:21" x14ac:dyDescent="0.4">
      <c r="A5871">
        <v>5870</v>
      </c>
      <c r="B5871">
        <v>106.191211097916</v>
      </c>
      <c r="C5871">
        <v>71.773727730925373</v>
      </c>
      <c r="D5871">
        <v>41.8517134718075</v>
      </c>
      <c r="E5871">
        <v>14.25774500367193</v>
      </c>
      <c r="F5871">
        <v>-12.86989748485348</v>
      </c>
      <c r="G5871">
        <v>-40.923751886178437</v>
      </c>
      <c r="H5871">
        <v>-70.167739204896449</v>
      </c>
      <c r="I5871">
        <v>-100.7150206856376</v>
      </c>
      <c r="J5871">
        <v>-132.68877134502171</v>
      </c>
      <c r="K5871">
        <v>-166.2231159675076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</row>
    <row r="5872" spans="1:21" x14ac:dyDescent="0.4">
      <c r="A5872">
        <v>5871</v>
      </c>
      <c r="B5872">
        <v>-113.1543166407258</v>
      </c>
      <c r="C5872">
        <v>-90.46436366152507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</row>
    <row r="5873" spans="1:21" x14ac:dyDescent="0.4">
      <c r="A5873">
        <v>5872</v>
      </c>
      <c r="B5873">
        <v>347.48023772805391</v>
      </c>
      <c r="C5873">
        <v>205.05739906967389</v>
      </c>
      <c r="D5873">
        <v>68.119732102118263</v>
      </c>
      <c r="E5873">
        <v>-71.89052033072609</v>
      </c>
      <c r="F5873">
        <v>-219.02406826901171</v>
      </c>
      <c r="G5873">
        <v>-374.13330600317141</v>
      </c>
      <c r="H5873">
        <v>-537.98533937279899</v>
      </c>
      <c r="I5873">
        <v>-711.41013462092735</v>
      </c>
      <c r="J5873">
        <v>-187.02952733390299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</row>
    <row r="5874" spans="1:21" x14ac:dyDescent="0.4">
      <c r="A5874">
        <v>5873</v>
      </c>
      <c r="B5874">
        <v>-18.210240260863561</v>
      </c>
      <c r="C5874">
        <v>-21.315567454711111</v>
      </c>
      <c r="D5874">
        <v>-24.291339182711621</v>
      </c>
      <c r="E5874">
        <v>-26.662104862901462</v>
      </c>
      <c r="F5874">
        <v>-25.816976172967049</v>
      </c>
      <c r="G5874">
        <v>-25.546133281014889</v>
      </c>
      <c r="H5874">
        <v>-25.820389799282189</v>
      </c>
      <c r="I5874">
        <v>-26.64240358080238</v>
      </c>
      <c r="J5874">
        <v>-27.707464574918049</v>
      </c>
      <c r="K5874">
        <v>-28.816399986052978</v>
      </c>
      <c r="L5874">
        <v>-29.971974536709791</v>
      </c>
      <c r="M5874">
        <v>-31.177216667112798</v>
      </c>
      <c r="N5874">
        <v>-26.820165385468371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</row>
    <row r="5875" spans="1:21" x14ac:dyDescent="0.4">
      <c r="A5875">
        <v>5874</v>
      </c>
      <c r="B5875">
        <v>-34.919078403522178</v>
      </c>
      <c r="C5875">
        <v>-32.532539929008763</v>
      </c>
      <c r="D5875">
        <v>-31.079309161081639</v>
      </c>
      <c r="E5875">
        <v>-30.433939124328329</v>
      </c>
      <c r="F5875">
        <v>-29.772001332348228</v>
      </c>
      <c r="G5875">
        <v>-28.377986263392408</v>
      </c>
      <c r="H5875">
        <v>-27.659116369060591</v>
      </c>
      <c r="I5875">
        <v>-27.55431874381971</v>
      </c>
      <c r="J5875">
        <v>-18.504081818758809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</row>
    <row r="5876" spans="1:21" x14ac:dyDescent="0.4">
      <c r="A5876">
        <v>5875</v>
      </c>
      <c r="B5876">
        <v>395.19338528826052</v>
      </c>
      <c r="C5876">
        <v>155.31804940795899</v>
      </c>
      <c r="D5876">
        <v>30.938776310702391</v>
      </c>
      <c r="E5876">
        <v>-53.843823890270443</v>
      </c>
      <c r="F5876">
        <v>-135.54450210696581</v>
      </c>
      <c r="G5876">
        <v>-219.6606607872435</v>
      </c>
      <c r="H5876">
        <v>-59.807970159829587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</row>
    <row r="5877" spans="1:21" x14ac:dyDescent="0.4">
      <c r="A5877">
        <v>5876</v>
      </c>
      <c r="B5877">
        <v>-112.9233425940505</v>
      </c>
      <c r="C5877">
        <v>-183.13440253876951</v>
      </c>
      <c r="D5877">
        <v>-68.593801604389085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</row>
    <row r="5878" spans="1:21" x14ac:dyDescent="0.4">
      <c r="A5878">
        <v>5877</v>
      </c>
      <c r="B5878">
        <v>107.86913436525749</v>
      </c>
      <c r="C5878">
        <v>52.303199730974818</v>
      </c>
      <c r="D5878">
        <v>4.8232230057907053</v>
      </c>
      <c r="E5878">
        <v>-10.97452508132897</v>
      </c>
      <c r="F5878">
        <v>-20.432065741376292</v>
      </c>
      <c r="G5878">
        <v>-29.735897691076179</v>
      </c>
      <c r="H5878">
        <v>-39.496979059530652</v>
      </c>
      <c r="I5878">
        <v>-6.82676056583459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</row>
    <row r="5879" spans="1:21" x14ac:dyDescent="0.4">
      <c r="A5879">
        <v>5878</v>
      </c>
      <c r="B5879">
        <v>-1018.639231049651</v>
      </c>
      <c r="C5879">
        <v>-1499.298555654455</v>
      </c>
      <c r="D5879">
        <v>-2009.2427313843721</v>
      </c>
      <c r="E5879">
        <v>-2550.8977770189881</v>
      </c>
      <c r="F5879">
        <v>-3126.7710450049972</v>
      </c>
      <c r="G5879">
        <v>-1697.3593123862161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</row>
    <row r="5880" spans="1:21" x14ac:dyDescent="0.4">
      <c r="A5880">
        <v>5879</v>
      </c>
      <c r="B5880">
        <v>-189.9900012542445</v>
      </c>
      <c r="C5880">
        <v>302.56192881789849</v>
      </c>
      <c r="D5880">
        <v>202.20306070415259</v>
      </c>
      <c r="E5880">
        <v>122.66729506501861</v>
      </c>
      <c r="F5880">
        <v>56.10130855476968</v>
      </c>
      <c r="G5880">
        <v>9.2573460878866172</v>
      </c>
      <c r="H5880">
        <v>-10.49303706173643</v>
      </c>
      <c r="I5880">
        <v>-28.9892193974737</v>
      </c>
      <c r="J5880">
        <v>-47.511189124023574</v>
      </c>
      <c r="K5880">
        <v>-40.098588645785263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</row>
    <row r="5881" spans="1:21" x14ac:dyDescent="0.4">
      <c r="A5881">
        <v>5880</v>
      </c>
      <c r="B5881">
        <v>-65.578608909833491</v>
      </c>
      <c r="C5881">
        <v>-34.243918626297791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</row>
    <row r="5882" spans="1:21" x14ac:dyDescent="0.4">
      <c r="A5882">
        <v>5881</v>
      </c>
      <c r="B5882">
        <v>-106.42375559605431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</row>
    <row r="5883" spans="1:21" x14ac:dyDescent="0.4">
      <c r="A5883">
        <v>5882</v>
      </c>
      <c r="B5883">
        <v>-89.174835376366246</v>
      </c>
      <c r="C5883">
        <v>-46.138767261695733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</row>
    <row r="5884" spans="1:21" x14ac:dyDescent="0.4">
      <c r="A5884">
        <v>5883</v>
      </c>
      <c r="B5884">
        <v>-0.79083253025450695</v>
      </c>
      <c r="C5884">
        <v>-42.662398853503923</v>
      </c>
      <c r="D5884">
        <v>-86.4874137030057</v>
      </c>
      <c r="E5884">
        <v>-132.4564652902007</v>
      </c>
      <c r="F5884">
        <v>-180.77702290499499</v>
      </c>
      <c r="G5884">
        <v>-231.67491370455761</v>
      </c>
      <c r="H5884">
        <v>-285.3958876444994</v>
      </c>
      <c r="I5884">
        <v>-342.20726157305342</v>
      </c>
      <c r="J5884">
        <v>-218.4783760323397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</row>
    <row r="5885" spans="1:21" x14ac:dyDescent="0.4">
      <c r="A5885">
        <v>5884</v>
      </c>
      <c r="B5885">
        <v>-50.909867706355989</v>
      </c>
      <c r="C5885">
        <v>-60.276486524227728</v>
      </c>
      <c r="D5885">
        <v>-70.822452630254134</v>
      </c>
      <c r="E5885">
        <v>-5.9422290245009934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</row>
    <row r="5886" spans="1:21" x14ac:dyDescent="0.4">
      <c r="A5886">
        <v>5885</v>
      </c>
      <c r="B5886">
        <v>-54.771980021060401</v>
      </c>
      <c r="C5886">
        <v>-50.252770243290961</v>
      </c>
      <c r="D5886">
        <v>-46.537182115515591</v>
      </c>
      <c r="E5886">
        <v>-44.053516966138908</v>
      </c>
      <c r="F5886">
        <v>-42.609471020522101</v>
      </c>
      <c r="G5886">
        <v>-35.063730730044597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</row>
    <row r="5887" spans="1:21" x14ac:dyDescent="0.4">
      <c r="A5887">
        <v>5886</v>
      </c>
      <c r="B5887">
        <v>-78.469999553409437</v>
      </c>
      <c r="C5887">
        <v>-109.3996719543098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</row>
    <row r="5888" spans="1:21" x14ac:dyDescent="0.4">
      <c r="A5888">
        <v>5887</v>
      </c>
      <c r="B5888">
        <v>16.58359189880208</v>
      </c>
      <c r="C5888">
        <v>5.1790308632479984</v>
      </c>
      <c r="D5888">
        <v>-6.4581192018241342</v>
      </c>
      <c r="E5888">
        <v>-18.438535470900931</v>
      </c>
      <c r="F5888">
        <v>-30.790350267612201</v>
      </c>
      <c r="G5888">
        <v>-43.544143983546597</v>
      </c>
      <c r="H5888">
        <v>-56.733151221875147</v>
      </c>
      <c r="I5888">
        <v>-70.393488040968563</v>
      </c>
      <c r="J5888">
        <v>-84.564402361915526</v>
      </c>
      <c r="K5888">
        <v>-99.288549797412088</v>
      </c>
      <c r="L5888">
        <v>-114.61229736505101</v>
      </c>
      <c r="M5888">
        <v>-71.915854651726477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</row>
    <row r="5889" spans="1:21" x14ac:dyDescent="0.4">
      <c r="A5889">
        <v>5888</v>
      </c>
      <c r="B5889">
        <v>-997.63541895556602</v>
      </c>
      <c r="C5889">
        <v>-1257.702194203127</v>
      </c>
      <c r="D5889">
        <v>-1534.059084038629</v>
      </c>
      <c r="E5889">
        <v>-537.71163152976737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</row>
    <row r="5890" spans="1:21" x14ac:dyDescent="0.4">
      <c r="A5890">
        <v>5889</v>
      </c>
      <c r="B5890">
        <v>-25.181137134305061</v>
      </c>
      <c r="C5890">
        <v>-37.882175440123241</v>
      </c>
      <c r="D5890">
        <v>-50.359164306445187</v>
      </c>
      <c r="E5890">
        <v>-63.463939355486147</v>
      </c>
      <c r="F5890">
        <v>-48.455859140567718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</row>
    <row r="5891" spans="1:21" x14ac:dyDescent="0.4">
      <c r="A5891">
        <v>5890</v>
      </c>
      <c r="B5891">
        <v>35.045428711393107</v>
      </c>
      <c r="C5891">
        <v>56.533378842248801</v>
      </c>
      <c r="D5891">
        <v>30.004694429231112</v>
      </c>
      <c r="E5891">
        <v>8.350272026516274</v>
      </c>
      <c r="F5891">
        <v>-10.48226809983648</v>
      </c>
      <c r="G5891">
        <v>-16.628683978530741</v>
      </c>
      <c r="H5891">
        <v>-20.437187028403951</v>
      </c>
      <c r="I5891">
        <v>-24.437986644351291</v>
      </c>
      <c r="J5891">
        <v>-28.890051365152889</v>
      </c>
      <c r="K5891">
        <v>-4.9197043566601293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</row>
    <row r="5892" spans="1:21" x14ac:dyDescent="0.4">
      <c r="A5892">
        <v>5891</v>
      </c>
      <c r="B5892">
        <v>-25.21533853315352</v>
      </c>
      <c r="C5892">
        <v>-30.235786405962909</v>
      </c>
      <c r="D5892">
        <v>-35.234484284188447</v>
      </c>
      <c r="E5892">
        <v>-34.646175747935182</v>
      </c>
      <c r="F5892">
        <v>-34.282395346110427</v>
      </c>
      <c r="G5892">
        <v>-34.648046182994378</v>
      </c>
      <c r="H5892">
        <v>-35.75187238251786</v>
      </c>
      <c r="I5892">
        <v>-2.9745213256506391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</row>
    <row r="5893" spans="1:21" x14ac:dyDescent="0.4">
      <c r="A5893">
        <v>5892</v>
      </c>
      <c r="B5893">
        <v>-74.479230891565635</v>
      </c>
      <c r="C5893">
        <v>-77.59252979048162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</row>
    <row r="5894" spans="1:21" x14ac:dyDescent="0.4">
      <c r="A5894">
        <v>5893</v>
      </c>
      <c r="B5894">
        <v>71.126422767827535</v>
      </c>
      <c r="C5894">
        <v>38.096861890656918</v>
      </c>
      <c r="D5894">
        <v>11.121898370870801</v>
      </c>
      <c r="E5894">
        <v>-12.35027973657075</v>
      </c>
      <c r="F5894">
        <v>-20.182511373946671</v>
      </c>
      <c r="G5894">
        <v>-25.10995328964685</v>
      </c>
      <c r="H5894">
        <v>-30.260853725759571</v>
      </c>
      <c r="I5894">
        <v>-35.969459867554349</v>
      </c>
      <c r="J5894">
        <v>-6.1291324086420342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</row>
    <row r="5895" spans="1:21" x14ac:dyDescent="0.4">
      <c r="A5895">
        <v>5894</v>
      </c>
      <c r="B5895">
        <v>-230.35954808568189</v>
      </c>
      <c r="C5895">
        <v>-265.25418596346458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</row>
    <row r="5896" spans="1:21" x14ac:dyDescent="0.4">
      <c r="A5896">
        <v>5895</v>
      </c>
      <c r="B5896">
        <v>-374.62015747597889</v>
      </c>
      <c r="C5896">
        <v>-517.14115546623009</v>
      </c>
      <c r="D5896">
        <v>-533.24927361983453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</row>
    <row r="5897" spans="1:21" x14ac:dyDescent="0.4">
      <c r="A5897">
        <v>5896</v>
      </c>
      <c r="B5897">
        <v>-93.995797125227412</v>
      </c>
      <c r="C5897">
        <v>-7.9114338738650556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</row>
    <row r="5898" spans="1:21" x14ac:dyDescent="0.4">
      <c r="A5898">
        <v>5897</v>
      </c>
      <c r="B5898">
        <v>-663.89873944536942</v>
      </c>
      <c r="C5898">
        <v>-577.30789952196062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</row>
    <row r="5899" spans="1:21" x14ac:dyDescent="0.4">
      <c r="A5899">
        <v>5898</v>
      </c>
      <c r="B5899">
        <v>111.52437798402489</v>
      </c>
      <c r="C5899">
        <v>-432.52347213836651</v>
      </c>
      <c r="D5899">
        <v>-1007.657243084184</v>
      </c>
      <c r="E5899">
        <v>-1616.4676068942069</v>
      </c>
      <c r="F5899">
        <v>-2261.6193913747229</v>
      </c>
      <c r="G5899">
        <v>-2945.8123070197889</v>
      </c>
      <c r="H5899">
        <v>-3671.7259359450559</v>
      </c>
      <c r="I5899">
        <v>-4441.9447389505012</v>
      </c>
      <c r="J5899">
        <v>-369.57251155526779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</row>
    <row r="5900" spans="1:21" x14ac:dyDescent="0.4">
      <c r="A5900">
        <v>5899</v>
      </c>
      <c r="B5900">
        <v>-3.9169689042893792</v>
      </c>
      <c r="C5900">
        <v>-47.901347083924087</v>
      </c>
      <c r="D5900">
        <v>-93.805768908899111</v>
      </c>
      <c r="E5900">
        <v>-141.81480071521079</v>
      </c>
      <c r="F5900">
        <v>-192.12938965345461</v>
      </c>
      <c r="G5900">
        <v>-244.96837714417299</v>
      </c>
      <c r="H5900">
        <v>-300.57013432416608</v>
      </c>
      <c r="I5900">
        <v>-359.19432228590898</v>
      </c>
      <c r="J5900">
        <v>-92.735088183521242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</row>
    <row r="5901" spans="1:21" x14ac:dyDescent="0.4">
      <c r="A5901">
        <v>5900</v>
      </c>
      <c r="B5901">
        <v>-178.1172868938279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</row>
    <row r="5902" spans="1:21" x14ac:dyDescent="0.4">
      <c r="A5902">
        <v>5901</v>
      </c>
      <c r="B5902">
        <v>288.62203790345433</v>
      </c>
      <c r="C5902">
        <v>209.97573367810719</v>
      </c>
      <c r="D5902">
        <v>144.50510116998649</v>
      </c>
      <c r="E5902">
        <v>112.87608108272509</v>
      </c>
      <c r="F5902">
        <v>88.442726995864433</v>
      </c>
      <c r="G5902">
        <v>67.152279434474437</v>
      </c>
      <c r="H5902">
        <v>47.536421111357292</v>
      </c>
      <c r="I5902">
        <v>28.08335429065361</v>
      </c>
      <c r="J5902">
        <v>7.8602526929037371</v>
      </c>
      <c r="K5902">
        <v>-13.219720492916769</v>
      </c>
      <c r="L5902">
        <v>-35.241074505167937</v>
      </c>
      <c r="M5902">
        <v>-58.29578990745749</v>
      </c>
      <c r="N5902">
        <v>-82.484001106410631</v>
      </c>
      <c r="O5902">
        <v>-107.91473039799961</v>
      </c>
      <c r="P5902">
        <v>-134.70667348728489</v>
      </c>
      <c r="Q5902">
        <v>-162.98903491535251</v>
      </c>
      <c r="R5902">
        <v>-192.9024097553347</v>
      </c>
      <c r="S5902">
        <v>-16.120042676482399</v>
      </c>
      <c r="T5902">
        <v>0</v>
      </c>
      <c r="U5902">
        <v>0</v>
      </c>
    </row>
    <row r="5903" spans="1:21" x14ac:dyDescent="0.4">
      <c r="A5903">
        <v>5902</v>
      </c>
      <c r="B5903">
        <v>-44.324191719276563</v>
      </c>
      <c r="C5903">
        <v>-50.697885414553333</v>
      </c>
      <c r="D5903">
        <v>-57.295167964091547</v>
      </c>
      <c r="E5903">
        <v>-64.133545716878189</v>
      </c>
      <c r="F5903">
        <v>-71.232061938777747</v>
      </c>
      <c r="G5903">
        <v>-50.596612716060193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</row>
    <row r="5904" spans="1:21" x14ac:dyDescent="0.4">
      <c r="A5904">
        <v>5903</v>
      </c>
      <c r="B5904">
        <v>177.68826787049741</v>
      </c>
      <c r="C5904">
        <v>124.84300532323419</v>
      </c>
      <c r="D5904">
        <v>82.300080613559473</v>
      </c>
      <c r="E5904">
        <v>51.650306829285647</v>
      </c>
      <c r="F5904">
        <v>40.19046396565151</v>
      </c>
      <c r="G5904">
        <v>30.521227496076129</v>
      </c>
      <c r="H5904">
        <v>21.949023288935031</v>
      </c>
      <c r="I5904">
        <v>13.89532827556941</v>
      </c>
      <c r="J5904">
        <v>5.7795668213175446</v>
      </c>
      <c r="K5904">
        <v>-2.56987982881077</v>
      </c>
      <c r="L5904">
        <v>-11.17223575944098</v>
      </c>
      <c r="M5904">
        <v>-20.04839768255362</v>
      </c>
      <c r="N5904">
        <v>-29.221075379530369</v>
      </c>
      <c r="O5904">
        <v>-38.714946527064448</v>
      </c>
      <c r="P5904">
        <v>-48.556827315185949</v>
      </c>
      <c r="Q5904">
        <v>-58.775860396674886</v>
      </c>
      <c r="R5904">
        <v>-69.403721850332175</v>
      </c>
      <c r="S5904">
        <v>-58.068731153723363</v>
      </c>
      <c r="T5904">
        <v>0</v>
      </c>
      <c r="U5904">
        <v>0</v>
      </c>
    </row>
    <row r="5905" spans="1:21" x14ac:dyDescent="0.4">
      <c r="A5905">
        <v>5904</v>
      </c>
      <c r="B5905">
        <v>-58.257246575998472</v>
      </c>
      <c r="C5905">
        <v>-68.806784913498845</v>
      </c>
      <c r="D5905">
        <v>-79.759296606657358</v>
      </c>
      <c r="E5905">
        <v>-91.148699020504424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</row>
    <row r="5906" spans="1:21" x14ac:dyDescent="0.4">
      <c r="A5906">
        <v>5905</v>
      </c>
      <c r="B5906">
        <v>-118.5515533256971</v>
      </c>
      <c r="C5906">
        <v>269.27899268636793</v>
      </c>
      <c r="D5906">
        <v>178.3279758973664</v>
      </c>
      <c r="E5906">
        <v>105.9698925634498</v>
      </c>
      <c r="F5906">
        <v>45.122766585617171</v>
      </c>
      <c r="G5906">
        <v>5.1662295720868467</v>
      </c>
      <c r="H5906">
        <v>-12.56820501694385</v>
      </c>
      <c r="I5906">
        <v>-29.290698440860631</v>
      </c>
      <c r="J5906">
        <v>-46.150346107690027</v>
      </c>
      <c r="K5906">
        <v>-32.748177665925603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</row>
    <row r="5907" spans="1:21" x14ac:dyDescent="0.4">
      <c r="A5907">
        <v>5906</v>
      </c>
      <c r="B5907">
        <v>-249.29516233153589</v>
      </c>
      <c r="C5907">
        <v>-321.55325691369808</v>
      </c>
      <c r="D5907">
        <v>-178.1947063934885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</row>
    <row r="5908" spans="1:21" x14ac:dyDescent="0.4">
      <c r="A5908">
        <v>5907</v>
      </c>
      <c r="B5908">
        <v>218.1637678273959</v>
      </c>
      <c r="C5908">
        <v>155.80724093163201</v>
      </c>
      <c r="D5908">
        <v>112.2753383795152</v>
      </c>
      <c r="E5908">
        <v>87.432635055885882</v>
      </c>
      <c r="F5908">
        <v>66.111504358466973</v>
      </c>
      <c r="G5908">
        <v>46.799901733329477</v>
      </c>
      <c r="H5908">
        <v>28.17030897493305</v>
      </c>
      <c r="I5908">
        <v>8.9446803084878823</v>
      </c>
      <c r="J5908">
        <v>-11.17671158459471</v>
      </c>
      <c r="K5908">
        <v>-32.283473207100883</v>
      </c>
      <c r="L5908">
        <v>-54.472990160498021</v>
      </c>
      <c r="M5908">
        <v>-77.851045223392987</v>
      </c>
      <c r="N5908">
        <v>-102.5324516394158</v>
      </c>
      <c r="O5908">
        <v>-128.6416897856202</v>
      </c>
      <c r="P5908">
        <v>-156.31353059138601</v>
      </c>
      <c r="Q5908">
        <v>-185.6936228711011</v>
      </c>
      <c r="R5908">
        <v>-118.0285288681865</v>
      </c>
      <c r="S5908">
        <v>0</v>
      </c>
      <c r="T5908">
        <v>0</v>
      </c>
      <c r="U5908">
        <v>0</v>
      </c>
    </row>
    <row r="5909" spans="1:21" x14ac:dyDescent="0.4">
      <c r="A5909">
        <v>5908</v>
      </c>
      <c r="B5909">
        <v>194.09423401394031</v>
      </c>
      <c r="C5909">
        <v>48.449123812688612</v>
      </c>
      <c r="D5909">
        <v>-3.1424946516929602</v>
      </c>
      <c r="E5909">
        <v>-50.355967138350309</v>
      </c>
      <c r="F5909">
        <v>-96.553123081592176</v>
      </c>
      <c r="G5909">
        <v>-144.796559685978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</row>
    <row r="5910" spans="1:21" x14ac:dyDescent="0.4">
      <c r="A5910">
        <v>5909</v>
      </c>
      <c r="B5910">
        <v>116.6274390725731</v>
      </c>
      <c r="C5910">
        <v>77.448242319770699</v>
      </c>
      <c r="D5910">
        <v>45.688039477369777</v>
      </c>
      <c r="E5910">
        <v>18.407138690690172</v>
      </c>
      <c r="F5910">
        <v>7.5538338617415377</v>
      </c>
      <c r="G5910">
        <v>-1.0087247011610849</v>
      </c>
      <c r="H5910">
        <v>-9.1374515162353642</v>
      </c>
      <c r="I5910">
        <v>-17.37738594242569</v>
      </c>
      <c r="J5910">
        <v>-26.05353854466809</v>
      </c>
      <c r="K5910">
        <v>-35.089982269056087</v>
      </c>
      <c r="L5910">
        <v>-44.518931625244512</v>
      </c>
      <c r="M5910">
        <v>-54.376954416741263</v>
      </c>
      <c r="N5910">
        <v>-64.703854837333395</v>
      </c>
      <c r="O5910">
        <v>-5.4192936116130088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</row>
    <row r="5911" spans="1:21" x14ac:dyDescent="0.4">
      <c r="A5911">
        <v>5910</v>
      </c>
      <c r="B5911">
        <v>-15.162621205540759</v>
      </c>
      <c r="C5911">
        <v>-92.924663104594359</v>
      </c>
      <c r="D5911">
        <v>-169.7469198193555</v>
      </c>
      <c r="E5911">
        <v>-250.73908150550179</v>
      </c>
      <c r="F5911">
        <v>-21.251454902882479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</row>
    <row r="5912" spans="1:21" x14ac:dyDescent="0.4">
      <c r="A5912">
        <v>5911</v>
      </c>
      <c r="B5912">
        <v>-113.98269183629741</v>
      </c>
      <c r="C5912">
        <v>-311.83940745128319</v>
      </c>
      <c r="D5912">
        <v>-521.04270242145105</v>
      </c>
      <c r="E5912">
        <v>-742.63659204059127</v>
      </c>
      <c r="F5912">
        <v>-977.73318394645082</v>
      </c>
      <c r="G5912">
        <v>-1227.5105721887689</v>
      </c>
      <c r="H5912">
        <v>-1493.208112475801</v>
      </c>
      <c r="I5912">
        <v>-522.52407551722422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</row>
    <row r="5913" spans="1:21" x14ac:dyDescent="0.4">
      <c r="A5913">
        <v>5912</v>
      </c>
      <c r="B5913">
        <v>-40.841398313386307</v>
      </c>
      <c r="C5913">
        <v>-44.944736401100457</v>
      </c>
      <c r="D5913">
        <v>-49.924153051561078</v>
      </c>
      <c r="E5913">
        <v>-55.19691601992804</v>
      </c>
      <c r="F5913">
        <v>-60.690723200939424</v>
      </c>
      <c r="G5913">
        <v>-66.42505291907834</v>
      </c>
      <c r="H5913">
        <v>-72.421083149157468</v>
      </c>
      <c r="I5913">
        <v>-31.098266444372548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</row>
    <row r="5914" spans="1:21" x14ac:dyDescent="0.4">
      <c r="A5914">
        <v>5913</v>
      </c>
      <c r="B5914">
        <v>-37.845233025944779</v>
      </c>
      <c r="C5914">
        <v>-58.137124601246612</v>
      </c>
      <c r="D5914">
        <v>-79.548369001824852</v>
      </c>
      <c r="E5914">
        <v>-102.1862655481863</v>
      </c>
      <c r="F5914">
        <v>-126.1664492344571</v>
      </c>
      <c r="G5914">
        <v>-151.61319291570049</v>
      </c>
      <c r="H5914">
        <v>-178.6595910075186</v>
      </c>
      <c r="I5914">
        <v>-207.44757326685689</v>
      </c>
      <c r="J5914">
        <v>-130.41496916737759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</row>
    <row r="5915" spans="1:21" x14ac:dyDescent="0.4">
      <c r="A5915">
        <v>5914</v>
      </c>
      <c r="B5915">
        <v>203.83460706789651</v>
      </c>
      <c r="C5915">
        <v>-4.5785922757538753</v>
      </c>
      <c r="D5915">
        <v>-222.30158631085649</v>
      </c>
      <c r="E5915">
        <v>-451.78016410398101</v>
      </c>
      <c r="F5915">
        <v>-694.14613404570196</v>
      </c>
      <c r="G5915">
        <v>-950.62259299633115</v>
      </c>
      <c r="H5915">
        <v>-748.5125162097429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</row>
    <row r="5916" spans="1:21" x14ac:dyDescent="0.4">
      <c r="A5916">
        <v>5915</v>
      </c>
      <c r="B5916">
        <v>49.489743433640342</v>
      </c>
      <c r="C5916">
        <v>23.850777843233921</v>
      </c>
      <c r="D5916">
        <v>2.7607292981038132</v>
      </c>
      <c r="E5916">
        <v>-15.776921622510789</v>
      </c>
      <c r="F5916">
        <v>-23.34879211014638</v>
      </c>
      <c r="G5916">
        <v>-27.69578751432385</v>
      </c>
      <c r="H5916">
        <v>-32.354256041055692</v>
      </c>
      <c r="I5916">
        <v>-37.627133245120397</v>
      </c>
      <c r="J5916">
        <v>-9.7108513666575433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</row>
    <row r="5917" spans="1:21" x14ac:dyDescent="0.4">
      <c r="A5917">
        <v>5916</v>
      </c>
      <c r="B5917">
        <v>-3.1639704116565959</v>
      </c>
      <c r="C5917">
        <v>-17.14110883395616</v>
      </c>
      <c r="D5917">
        <v>-19.68420833111707</v>
      </c>
      <c r="E5917">
        <v>-22.378752477490529</v>
      </c>
      <c r="F5917">
        <v>-25.406090731208341</v>
      </c>
      <c r="G5917">
        <v>-28.9499337511836</v>
      </c>
      <c r="H5917">
        <v>-32.811043284277822</v>
      </c>
      <c r="I5917">
        <v>-36.802851286259767</v>
      </c>
      <c r="J5917">
        <v>-40.934389074128767</v>
      </c>
      <c r="K5917">
        <v>-45.215522956800157</v>
      </c>
      <c r="L5917">
        <v>-40.694913402384771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</row>
    <row r="5918" spans="1:21" x14ac:dyDescent="0.4">
      <c r="A5918">
        <v>5917</v>
      </c>
      <c r="B5918">
        <v>648.60375669980363</v>
      </c>
      <c r="C5918">
        <v>227.48198447992701</v>
      </c>
      <c r="D5918">
        <v>26.153919738432091</v>
      </c>
      <c r="E5918">
        <v>-144.04664996652701</v>
      </c>
      <c r="F5918">
        <v>-311.36660048756289</v>
      </c>
      <c r="G5918">
        <v>-486.9382335915634</v>
      </c>
      <c r="H5918">
        <v>-41.344621709572827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</row>
    <row r="5919" spans="1:21" x14ac:dyDescent="0.4">
      <c r="A5919">
        <v>5918</v>
      </c>
      <c r="B5919">
        <v>18.080531357535548</v>
      </c>
      <c r="C5919">
        <v>-8.1072011643216051</v>
      </c>
      <c r="D5919">
        <v>-27.804314644016049</v>
      </c>
      <c r="E5919">
        <v>-34.590015210994011</v>
      </c>
      <c r="F5919">
        <v>-41.552465205989918</v>
      </c>
      <c r="G5919">
        <v>-49.164645806138957</v>
      </c>
      <c r="H5919">
        <v>-41.571886334906857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</row>
    <row r="5920" spans="1:21" x14ac:dyDescent="0.4">
      <c r="A5920">
        <v>5919</v>
      </c>
      <c r="B5920">
        <v>-51.801483105495564</v>
      </c>
      <c r="C5920">
        <v>-57.133392820935249</v>
      </c>
      <c r="D5920">
        <v>-63.498338947960313</v>
      </c>
      <c r="E5920">
        <v>-58.126017377091237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</row>
    <row r="5921" spans="1:21" x14ac:dyDescent="0.4">
      <c r="A5921">
        <v>5920</v>
      </c>
      <c r="B5921">
        <v>317.68641651293342</v>
      </c>
      <c r="C5921">
        <v>155.12427544334139</v>
      </c>
      <c r="D5921">
        <v>28.735227424829791</v>
      </c>
      <c r="E5921">
        <v>-33.109966726652551</v>
      </c>
      <c r="F5921">
        <v>-91.636884711582724</v>
      </c>
      <c r="G5921">
        <v>-150.88706076042769</v>
      </c>
      <c r="H5921">
        <v>-147.804137265572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</row>
    <row r="5922" spans="1:21" x14ac:dyDescent="0.4">
      <c r="A5922">
        <v>5921</v>
      </c>
      <c r="B5922">
        <v>281.18251322257117</v>
      </c>
      <c r="C5922">
        <v>185.2374231207931</v>
      </c>
      <c r="D5922">
        <v>107.60620765372779</v>
      </c>
      <c r="E5922">
        <v>40.905354949550293</v>
      </c>
      <c r="F5922">
        <v>-6.1423830480981803</v>
      </c>
      <c r="G5922">
        <v>-32.052976924398017</v>
      </c>
      <c r="H5922">
        <v>-57.185668691873758</v>
      </c>
      <c r="I5922">
        <v>-83.247671116257521</v>
      </c>
      <c r="J5922">
        <v>-57.627754250603729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</row>
    <row r="5923" spans="1:21" x14ac:dyDescent="0.4">
      <c r="A5923">
        <v>5922</v>
      </c>
      <c r="B5923">
        <v>-65.829939017248307</v>
      </c>
      <c r="C5923">
        <v>-54.703006085852323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</row>
    <row r="5924" spans="1:21" x14ac:dyDescent="0.4">
      <c r="A5924">
        <v>5923</v>
      </c>
      <c r="B5924">
        <v>179.5930436673024</v>
      </c>
      <c r="C5924">
        <v>99.455231311056082</v>
      </c>
      <c r="D5924">
        <v>30.878299846195699</v>
      </c>
      <c r="E5924">
        <v>-8.6309073778728091</v>
      </c>
      <c r="F5924">
        <v>-29.983139614768891</v>
      </c>
      <c r="G5924">
        <v>-50.644259042001039</v>
      </c>
      <c r="H5924">
        <v>-72.011646562255763</v>
      </c>
      <c r="I5924">
        <v>-33.685759193999417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</row>
    <row r="5925" spans="1:21" x14ac:dyDescent="0.4">
      <c r="A5925">
        <v>5924</v>
      </c>
      <c r="B5925">
        <v>-73.302348156602392</v>
      </c>
      <c r="C5925">
        <v>-88.331020432509646</v>
      </c>
      <c r="D5925">
        <v>-103.95004855655149</v>
      </c>
      <c r="E5925">
        <v>-120.2094976282567</v>
      </c>
      <c r="F5925">
        <v>-124.2837131483513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</row>
    <row r="5926" spans="1:21" x14ac:dyDescent="0.4">
      <c r="A5926">
        <v>5925</v>
      </c>
      <c r="B5926">
        <v>-5.3060140450259343</v>
      </c>
      <c r="C5926">
        <v>-25.919246525940501</v>
      </c>
      <c r="D5926">
        <v>-31.596982818605088</v>
      </c>
      <c r="E5926">
        <v>-37.464360007761442</v>
      </c>
      <c r="F5926">
        <v>-43.910405260119298</v>
      </c>
      <c r="G5926">
        <v>-27.95738563607609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</row>
    <row r="5927" spans="1:21" x14ac:dyDescent="0.4">
      <c r="A5927">
        <v>5926</v>
      </c>
      <c r="B5927">
        <v>-77.571559602874927</v>
      </c>
      <c r="C5927">
        <v>-93.644280700556493</v>
      </c>
      <c r="D5927">
        <v>-110.431108871162</v>
      </c>
      <c r="E5927">
        <v>-127.99679405879959</v>
      </c>
      <c r="F5927">
        <v>-146.41182006615429</v>
      </c>
      <c r="G5927">
        <v>-63.904723094065858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</row>
    <row r="5928" spans="1:21" x14ac:dyDescent="0.4">
      <c r="A5928">
        <v>5927</v>
      </c>
      <c r="B5928">
        <v>54.64085373386596</v>
      </c>
      <c r="C5928">
        <v>34.829963825937803</v>
      </c>
      <c r="D5928">
        <v>23.234252373499299</v>
      </c>
      <c r="E5928">
        <v>12.887971938972891</v>
      </c>
      <c r="F5928">
        <v>3.071722314948186</v>
      </c>
      <c r="G5928">
        <v>-6.8316317844057792</v>
      </c>
      <c r="H5928">
        <v>-17.11805661036173</v>
      </c>
      <c r="I5928">
        <v>-27.845913753646538</v>
      </c>
      <c r="J5928">
        <v>-39.058618087652057</v>
      </c>
      <c r="K5928">
        <v>-50.803421176740017</v>
      </c>
      <c r="L5928">
        <v>-63.131763099256702</v>
      </c>
      <c r="M5928">
        <v>-76.099651348621848</v>
      </c>
      <c r="N5928">
        <v>-89.76806697940917</v>
      </c>
      <c r="O5928">
        <v>-104.2033974466632</v>
      </c>
      <c r="P5928">
        <v>-119.4778945928208</v>
      </c>
      <c r="Q5928">
        <v>-52.167379206009237</v>
      </c>
      <c r="R5928">
        <v>0</v>
      </c>
      <c r="S5928">
        <v>0</v>
      </c>
      <c r="T5928">
        <v>0</v>
      </c>
      <c r="U5928">
        <v>0</v>
      </c>
    </row>
    <row r="5929" spans="1:21" x14ac:dyDescent="0.4">
      <c r="A5929">
        <v>5928</v>
      </c>
      <c r="B5929">
        <v>-1130.4901256460989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</row>
    <row r="5930" spans="1:21" x14ac:dyDescent="0.4">
      <c r="A5930">
        <v>5929</v>
      </c>
      <c r="B5930">
        <v>257.4379036333263</v>
      </c>
      <c r="C5930">
        <v>104.3705614036835</v>
      </c>
      <c r="D5930">
        <v>12.00662611093478</v>
      </c>
      <c r="E5930">
        <v>-42.082549125426503</v>
      </c>
      <c r="F5930">
        <v>-94.029882757766117</v>
      </c>
      <c r="G5930">
        <v>-147.3580327880513</v>
      </c>
      <c r="H5930">
        <v>-70.536467633764005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</row>
    <row r="5931" spans="1:21" x14ac:dyDescent="0.4">
      <c r="A5931">
        <v>5930</v>
      </c>
      <c r="B5931">
        <v>1711.478934461235</v>
      </c>
      <c r="C5931">
        <v>1150.717555428685</v>
      </c>
      <c r="D5931">
        <v>817.25718943936761</v>
      </c>
      <c r="E5931">
        <v>521.10122660353795</v>
      </c>
      <c r="F5931">
        <v>241.5592124227903</v>
      </c>
      <c r="G5931">
        <v>-39.768526970527667</v>
      </c>
      <c r="H5931">
        <v>-335.09058403348621</v>
      </c>
      <c r="I5931">
        <v>-647.2727184864242</v>
      </c>
      <c r="J5931">
        <v>-977.85174272063534</v>
      </c>
      <c r="K5931">
        <v>-1328.458066359432</v>
      </c>
      <c r="L5931">
        <v>-892.37643096414695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</row>
    <row r="5932" spans="1:21" x14ac:dyDescent="0.4">
      <c r="A5932">
        <v>5931</v>
      </c>
      <c r="B5932">
        <v>186.26640253012121</v>
      </c>
      <c r="C5932">
        <v>139.62268291500351</v>
      </c>
      <c r="D5932">
        <v>93.221829138231811</v>
      </c>
      <c r="E5932">
        <v>45.114949458408582</v>
      </c>
      <c r="F5932">
        <v>-4.8652268825971952</v>
      </c>
      <c r="G5932">
        <v>-56.90056352896972</v>
      </c>
      <c r="H5932">
        <v>-111.1888918427652</v>
      </c>
      <c r="I5932">
        <v>-167.94551082439</v>
      </c>
      <c r="J5932">
        <v>-227.40482023560969</v>
      </c>
      <c r="K5932">
        <v>-289.82209449128538</v>
      </c>
      <c r="L5932">
        <v>-355.47540388586589</v>
      </c>
      <c r="M5932">
        <v>-383.32297155054442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</row>
    <row r="5933" spans="1:21" x14ac:dyDescent="0.4">
      <c r="A5933">
        <v>5932</v>
      </c>
      <c r="B5933">
        <v>-323.73781587096602</v>
      </c>
      <c r="C5933">
        <v>-418.10222009376548</v>
      </c>
      <c r="D5933">
        <v>-517.98421436094986</v>
      </c>
      <c r="E5933">
        <v>-623.90228515604736</v>
      </c>
      <c r="F5933">
        <v>-161.19039414618859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</row>
    <row r="5934" spans="1:21" x14ac:dyDescent="0.4">
      <c r="A5934">
        <v>5933</v>
      </c>
      <c r="B5934">
        <v>164.08175881476021</v>
      </c>
      <c r="C5934">
        <v>148.60441445579599</v>
      </c>
      <c r="D5934">
        <v>105.63638333331269</v>
      </c>
      <c r="E5934">
        <v>71.55441944792382</v>
      </c>
      <c r="F5934">
        <v>43.145289351626587</v>
      </c>
      <c r="G5934">
        <v>32.503206296512538</v>
      </c>
      <c r="H5934">
        <v>24.722205154583602</v>
      </c>
      <c r="I5934">
        <v>17.923451254848231</v>
      </c>
      <c r="J5934">
        <v>11.64214654058542</v>
      </c>
      <c r="K5934">
        <v>5.4296820059406752</v>
      </c>
      <c r="L5934">
        <v>-0.95882523023540056</v>
      </c>
      <c r="M5934">
        <v>-7.5408054115413883</v>
      </c>
      <c r="N5934">
        <v>-14.3325603416435</v>
      </c>
      <c r="O5934">
        <v>-21.351798588008581</v>
      </c>
      <c r="P5934">
        <v>-28.61775696352953</v>
      </c>
      <c r="Q5934">
        <v>-36.151334360048438</v>
      </c>
      <c r="R5934">
        <v>-43.975239136454263</v>
      </c>
      <c r="S5934">
        <v>-52.11415136672732</v>
      </c>
      <c r="T5934">
        <v>-60.594901379143117</v>
      </c>
      <c r="U5934">
        <v>-5.0668320005062792</v>
      </c>
    </row>
    <row r="5935" spans="1:21" x14ac:dyDescent="0.4">
      <c r="A5935">
        <v>5934</v>
      </c>
      <c r="B5935">
        <v>-3796.4979359403351</v>
      </c>
      <c r="C5935">
        <v>-641.74861538761547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</row>
    <row r="5936" spans="1:21" x14ac:dyDescent="0.4">
      <c r="A5936">
        <v>5935</v>
      </c>
      <c r="B5936">
        <v>-242.21133764477599</v>
      </c>
      <c r="C5936">
        <v>-290.06312645652952</v>
      </c>
      <c r="D5936">
        <v>-49.265614533123639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</row>
    <row r="5937" spans="1:21" x14ac:dyDescent="0.4">
      <c r="A5937">
        <v>5936</v>
      </c>
      <c r="B5937">
        <v>-47.554370518134341</v>
      </c>
      <c r="C5937">
        <v>-45.249407418537047</v>
      </c>
      <c r="D5937">
        <v>-42.62819207217408</v>
      </c>
      <c r="E5937">
        <v>-41.064207550809613</v>
      </c>
      <c r="F5937">
        <v>-40.432058545597187</v>
      </c>
      <c r="G5937">
        <v>-40.655669643522231</v>
      </c>
      <c r="H5937">
        <v>-41.173562422240522</v>
      </c>
      <c r="I5937">
        <v>-41.728948622924953</v>
      </c>
      <c r="J5937">
        <v>-42.324726337123309</v>
      </c>
      <c r="K5937">
        <v>-42.964049166732018</v>
      </c>
      <c r="L5937">
        <v>-32.551017676509247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</row>
    <row r="5938" spans="1:21" x14ac:dyDescent="0.4">
      <c r="A5938">
        <v>5937</v>
      </c>
      <c r="B5938">
        <v>1313.865424043644</v>
      </c>
      <c r="C5938">
        <v>1000.1069121774231</v>
      </c>
      <c r="D5938">
        <v>759.67981018387979</v>
      </c>
      <c r="E5938">
        <v>568.26489736644419</v>
      </c>
      <c r="F5938">
        <v>414.02052278705469</v>
      </c>
      <c r="G5938">
        <v>336.75986106739231</v>
      </c>
      <c r="H5938">
        <v>272.69945766383512</v>
      </c>
      <c r="I5938">
        <v>217.1628883145209</v>
      </c>
      <c r="J5938">
        <v>166.3294850403106</v>
      </c>
      <c r="K5938">
        <v>115.5532470304322</v>
      </c>
      <c r="L5938">
        <v>62.536969943679843</v>
      </c>
      <c r="M5938">
        <v>7.0549199439795176</v>
      </c>
      <c r="N5938">
        <v>-51.138380871880983</v>
      </c>
      <c r="O5938">
        <v>-112.3098080517686</v>
      </c>
      <c r="P5938">
        <v>-176.74936046347969</v>
      </c>
      <c r="Q5938">
        <v>-244.77193808272509</v>
      </c>
      <c r="R5938">
        <v>-316.71914244798211</v>
      </c>
      <c r="S5938">
        <v>-392.96105794451341</v>
      </c>
      <c r="T5938">
        <v>-427.35031776714402</v>
      </c>
      <c r="U5938">
        <v>0</v>
      </c>
    </row>
    <row r="5939" spans="1:21" x14ac:dyDescent="0.4">
      <c r="A5939">
        <v>5938</v>
      </c>
      <c r="B5939">
        <v>-555.30842395466209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</row>
    <row r="5940" spans="1:21" x14ac:dyDescent="0.4">
      <c r="A5940">
        <v>5939</v>
      </c>
      <c r="B5940">
        <v>-22.244373367529999</v>
      </c>
      <c r="C5940">
        <v>-85.546790576752016</v>
      </c>
      <c r="D5940">
        <v>-148.5613402315839</v>
      </c>
      <c r="E5940">
        <v>-169.3077369573777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</row>
    <row r="5941" spans="1:21" x14ac:dyDescent="0.4">
      <c r="A5941">
        <v>5940</v>
      </c>
      <c r="B5941">
        <v>188.70635270401189</v>
      </c>
      <c r="C5941">
        <v>137.41069947453721</v>
      </c>
      <c r="D5941">
        <v>96.079672302655524</v>
      </c>
      <c r="E5941">
        <v>63.85813656591386</v>
      </c>
      <c r="F5941">
        <v>48.91016972656297</v>
      </c>
      <c r="G5941">
        <v>36.193044353225453</v>
      </c>
      <c r="H5941">
        <v>24.78847517829012</v>
      </c>
      <c r="I5941">
        <v>13.9227454643069</v>
      </c>
      <c r="J5941">
        <v>2.860972581913845</v>
      </c>
      <c r="K5941">
        <v>-8.6464741173764494</v>
      </c>
      <c r="L5941">
        <v>-20.643627460580461</v>
      </c>
      <c r="M5941">
        <v>-33.178397250819728</v>
      </c>
      <c r="N5941">
        <v>-46.302930701667563</v>
      </c>
      <c r="O5941">
        <v>-60.074002681525208</v>
      </c>
      <c r="P5941">
        <v>-74.553436735656163</v>
      </c>
      <c r="Q5941">
        <v>-89.808557351966826</v>
      </c>
      <c r="R5941">
        <v>-105.91267322647001</v>
      </c>
      <c r="S5941">
        <v>-99.774139494215504</v>
      </c>
      <c r="T5941">
        <v>0</v>
      </c>
      <c r="U5941">
        <v>0</v>
      </c>
    </row>
    <row r="5942" spans="1:21" x14ac:dyDescent="0.4">
      <c r="A5942">
        <v>5941</v>
      </c>
      <c r="B5942">
        <v>-69.859093207661246</v>
      </c>
      <c r="C5942">
        <v>-77.808585088764701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</row>
    <row r="5943" spans="1:21" x14ac:dyDescent="0.4">
      <c r="A5943">
        <v>5942</v>
      </c>
      <c r="B5943">
        <v>31.186661638554909</v>
      </c>
      <c r="C5943">
        <v>8.8505096360650715</v>
      </c>
      <c r="D5943">
        <v>-6.2412308763500413</v>
      </c>
      <c r="E5943">
        <v>-11.22025266285813</v>
      </c>
      <c r="F5943">
        <v>-16.009536402497211</v>
      </c>
      <c r="G5943">
        <v>-20.938300848910931</v>
      </c>
      <c r="H5943">
        <v>-26.297094916389181</v>
      </c>
      <c r="I5943">
        <v>-31.940208930904721</v>
      </c>
      <c r="J5943">
        <v>-37.78458863953152</v>
      </c>
      <c r="K5943">
        <v>-43.847077586024177</v>
      </c>
      <c r="L5943">
        <v>-50.145978462017908</v>
      </c>
      <c r="M5943">
        <v>-36.204302863878063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</row>
    <row r="5944" spans="1:21" x14ac:dyDescent="0.4">
      <c r="A5944">
        <v>5943</v>
      </c>
      <c r="B5944">
        <v>191.09122309825281</v>
      </c>
      <c r="C5944">
        <v>127.6262798210913</v>
      </c>
      <c r="D5944">
        <v>70.840312137338856</v>
      </c>
      <c r="E5944">
        <v>16.766632049946072</v>
      </c>
      <c r="F5944">
        <v>-38.100937924552873</v>
      </c>
      <c r="G5944">
        <v>-95.673168514175487</v>
      </c>
      <c r="H5944">
        <v>-156.3853677948631</v>
      </c>
      <c r="I5944">
        <v>-220.53915054771039</v>
      </c>
      <c r="J5944">
        <v>-288.46039969288762</v>
      </c>
      <c r="K5944">
        <v>-191.07159699795821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</row>
    <row r="5945" spans="1:21" x14ac:dyDescent="0.4">
      <c r="A5945">
        <v>5944</v>
      </c>
      <c r="B5945">
        <v>-54.719815852883983</v>
      </c>
      <c r="C5945">
        <v>-50.921326763632031</v>
      </c>
      <c r="D5945">
        <v>-48.314173843877413</v>
      </c>
      <c r="E5945">
        <v>-46.854633864083887</v>
      </c>
      <c r="F5945">
        <v>-46.424700680391453</v>
      </c>
      <c r="G5945">
        <v>-3.8497967308983698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</row>
    <row r="5946" spans="1:21" x14ac:dyDescent="0.4">
      <c r="A5946">
        <v>5945</v>
      </c>
      <c r="B5946">
        <v>-34.99395172375965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</row>
    <row r="5947" spans="1:21" x14ac:dyDescent="0.4">
      <c r="A5947">
        <v>5946</v>
      </c>
      <c r="B5947">
        <v>-163.4337490526207</v>
      </c>
      <c r="C5947">
        <v>-42.313792020796583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</row>
    <row r="5948" spans="1:21" x14ac:dyDescent="0.4">
      <c r="A5948">
        <v>5947</v>
      </c>
      <c r="B5948">
        <v>84.125347119466454</v>
      </c>
      <c r="C5948">
        <v>294.60114936834321</v>
      </c>
      <c r="D5948">
        <v>211.59687406443771</v>
      </c>
      <c r="E5948">
        <v>145.68525651352309</v>
      </c>
      <c r="F5948">
        <v>90.589550309382673</v>
      </c>
      <c r="G5948">
        <v>56.550462427149611</v>
      </c>
      <c r="H5948">
        <v>36.074172783554481</v>
      </c>
      <c r="I5948">
        <v>17.590018164871029</v>
      </c>
      <c r="J5948">
        <v>-0.18049655182949159</v>
      </c>
      <c r="K5948">
        <v>-18.337023576425558</v>
      </c>
      <c r="L5948">
        <v>-37.338243135272513</v>
      </c>
      <c r="M5948">
        <v>-57.290417737788957</v>
      </c>
      <c r="N5948">
        <v>-78.285652652693287</v>
      </c>
      <c r="O5948">
        <v>-100.4241556888754</v>
      </c>
      <c r="P5948">
        <v>-45.459396032436352</v>
      </c>
      <c r="Q5948">
        <v>0</v>
      </c>
      <c r="R5948">
        <v>0</v>
      </c>
      <c r="S5948">
        <v>0</v>
      </c>
      <c r="T5948">
        <v>0</v>
      </c>
      <c r="U5948">
        <v>0</v>
      </c>
    </row>
    <row r="5949" spans="1:21" x14ac:dyDescent="0.4">
      <c r="A5949">
        <v>5948</v>
      </c>
      <c r="B5949">
        <v>11.92860198819151</v>
      </c>
      <c r="C5949">
        <v>-21.326366416518429</v>
      </c>
      <c r="D5949">
        <v>-39.945910999765943</v>
      </c>
      <c r="E5949">
        <v>-58.257051495075473</v>
      </c>
      <c r="F5949">
        <v>-77.486375616469942</v>
      </c>
      <c r="G5949">
        <v>-27.90480054986924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</row>
    <row r="5950" spans="1:21" x14ac:dyDescent="0.4">
      <c r="A5950">
        <v>5949</v>
      </c>
      <c r="B5950">
        <v>-36.233864238016132</v>
      </c>
      <c r="C5950">
        <v>-43.092223749298228</v>
      </c>
      <c r="D5950">
        <v>-50.31069944132463</v>
      </c>
      <c r="E5950">
        <v>-57.924681474808253</v>
      </c>
      <c r="F5950">
        <v>-65.972558903987618</v>
      </c>
      <c r="G5950">
        <v>-74.495926974337664</v>
      </c>
      <c r="H5950">
        <v>-83.539788429769089</v>
      </c>
      <c r="I5950">
        <v>-93.152740787682092</v>
      </c>
      <c r="J5950">
        <v>-103.3871387731606</v>
      </c>
      <c r="K5950">
        <v>-114.299217573763</v>
      </c>
      <c r="L5950">
        <v>-49.23618694002414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</row>
    <row r="5951" spans="1:21" x14ac:dyDescent="0.4">
      <c r="A5951">
        <v>5950</v>
      </c>
      <c r="B5951">
        <v>106.8896077917814</v>
      </c>
      <c r="C5951">
        <v>73.023600327456123</v>
      </c>
      <c r="D5951">
        <v>46.713915115900697</v>
      </c>
      <c r="E5951">
        <v>25.22814261355753</v>
      </c>
      <c r="F5951">
        <v>6.5945442798100604</v>
      </c>
      <c r="G5951">
        <v>0.35964677472158701</v>
      </c>
      <c r="H5951">
        <v>-5.2958376858769256</v>
      </c>
      <c r="I5951">
        <v>-10.77761576017755</v>
      </c>
      <c r="J5951">
        <v>-16.449691265835181</v>
      </c>
      <c r="K5951">
        <v>-22.467264912852681</v>
      </c>
      <c r="L5951">
        <v>-28.731550118233741</v>
      </c>
      <c r="M5951">
        <v>-35.26544663358942</v>
      </c>
      <c r="N5951">
        <v>-42.093864781006033</v>
      </c>
      <c r="O5951">
        <v>-49.243914524843447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</row>
    <row r="5952" spans="1:21" x14ac:dyDescent="0.4">
      <c r="A5952">
        <v>5951</v>
      </c>
      <c r="B5952">
        <v>0.65020026044303592</v>
      </c>
      <c r="C5952">
        <v>-20.870804040702509</v>
      </c>
      <c r="D5952">
        <v>-43.185695117299673</v>
      </c>
      <c r="E5952">
        <v>-66.368469366494665</v>
      </c>
      <c r="F5952">
        <v>-90.499546516450636</v>
      </c>
      <c r="G5952">
        <v>-115.6663717010249</v>
      </c>
      <c r="H5952">
        <v>-141.96407536793879</v>
      </c>
      <c r="I5952">
        <v>-169.4961957767911</v>
      </c>
      <c r="J5952">
        <v>-198.37546897885801</v>
      </c>
      <c r="K5952">
        <v>-51.034707078488417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</row>
    <row r="5953" spans="1:21" x14ac:dyDescent="0.4">
      <c r="A5953">
        <v>5952</v>
      </c>
      <c r="B5953">
        <v>-73.277892917635711</v>
      </c>
      <c r="C5953">
        <v>-83.77307615981303</v>
      </c>
      <c r="D5953">
        <v>-94.766695710272217</v>
      </c>
      <c r="E5953">
        <v>-106.3043183767717</v>
      </c>
      <c r="F5953">
        <v>-118.43557026832261</v>
      </c>
      <c r="G5953">
        <v>-51.222639811212048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</row>
    <row r="5954" spans="1:21" x14ac:dyDescent="0.4">
      <c r="A5954">
        <v>5953</v>
      </c>
      <c r="B5954">
        <v>-53.341099453038169</v>
      </c>
      <c r="C5954">
        <v>-62.469095784322363</v>
      </c>
      <c r="D5954">
        <v>-72.074024255905783</v>
      </c>
      <c r="E5954">
        <v>-82.201734751149672</v>
      </c>
      <c r="F5954">
        <v>-92.90211874220212</v>
      </c>
      <c r="G5954">
        <v>-85.061764926503031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</row>
    <row r="5955" spans="1:21" x14ac:dyDescent="0.4">
      <c r="A5955">
        <v>5954</v>
      </c>
      <c r="B5955">
        <v>-28.780871261869731</v>
      </c>
      <c r="C5955">
        <v>-38.942278763723507</v>
      </c>
      <c r="D5955">
        <v>-49.221652000893748</v>
      </c>
      <c r="E5955">
        <v>-60.298254422136601</v>
      </c>
      <c r="F5955">
        <v>-21.308931556092411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</row>
    <row r="5956" spans="1:21" x14ac:dyDescent="0.4">
      <c r="A5956">
        <v>5955</v>
      </c>
      <c r="B5956">
        <v>-49.461085104315544</v>
      </c>
      <c r="C5956">
        <v>-64.601353597936765</v>
      </c>
      <c r="D5956">
        <v>-80.633959274366262</v>
      </c>
      <c r="E5956">
        <v>-97.624495149153148</v>
      </c>
      <c r="F5956">
        <v>-115.66018729389729</v>
      </c>
      <c r="G5956">
        <v>-134.8338308625259</v>
      </c>
      <c r="H5956">
        <v>-22.779340041462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</row>
    <row r="5957" spans="1:21" x14ac:dyDescent="0.4">
      <c r="A5957">
        <v>5956</v>
      </c>
      <c r="B5957">
        <v>-396.0135880595252</v>
      </c>
      <c r="C5957">
        <v>-556.05464849258112</v>
      </c>
      <c r="D5957">
        <v>-725.86481877911751</v>
      </c>
      <c r="E5957">
        <v>-190.20068243361811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</row>
    <row r="5958" spans="1:21" x14ac:dyDescent="0.4">
      <c r="A5958">
        <v>5957</v>
      </c>
      <c r="B5958">
        <v>-50.965010881306803</v>
      </c>
      <c r="C5958">
        <v>-138.07822151570409</v>
      </c>
      <c r="D5958">
        <v>-230.0561211690468</v>
      </c>
      <c r="E5958">
        <v>-327.35947299096512</v>
      </c>
      <c r="F5958">
        <v>-430.48352164020048</v>
      </c>
      <c r="G5958">
        <v>-285.69710521625251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</row>
    <row r="5959" spans="1:21" x14ac:dyDescent="0.4">
      <c r="A5959">
        <v>5958</v>
      </c>
      <c r="B5959">
        <v>93.945545303626147</v>
      </c>
      <c r="C5959">
        <v>46.666670907223569</v>
      </c>
      <c r="D5959">
        <v>6.0534441717041219</v>
      </c>
      <c r="E5959">
        <v>-19.0850042356786</v>
      </c>
      <c r="F5959">
        <v>-31.465641320399609</v>
      </c>
      <c r="G5959">
        <v>-43.703918801741871</v>
      </c>
      <c r="H5959">
        <v>-56.626349210217342</v>
      </c>
      <c r="I5959">
        <v>-31.607338920904471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</row>
    <row r="5960" spans="1:21" x14ac:dyDescent="0.4">
      <c r="A5960">
        <v>5959</v>
      </c>
      <c r="B5960">
        <v>-37.123264905082941</v>
      </c>
      <c r="C5960">
        <v>-43.53588228903233</v>
      </c>
      <c r="D5960">
        <v>-50.325058511087121</v>
      </c>
      <c r="E5960">
        <v>-57.945362551306417</v>
      </c>
      <c r="F5960">
        <v>-42.341856329661901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</row>
    <row r="5961" spans="1:21" x14ac:dyDescent="0.4">
      <c r="A5961">
        <v>5960</v>
      </c>
      <c r="B5961">
        <v>-56.563567279292251</v>
      </c>
      <c r="C5961">
        <v>-58.146747880080532</v>
      </c>
      <c r="D5961">
        <v>-59.80719757990105</v>
      </c>
      <c r="E5961">
        <v>-61.55060740712409</v>
      </c>
      <c r="F5961">
        <v>-57.923787012382228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</row>
    <row r="5962" spans="1:21" x14ac:dyDescent="0.4">
      <c r="A5962">
        <v>5961</v>
      </c>
      <c r="B5962">
        <v>303.73379586578648</v>
      </c>
      <c r="C5962">
        <v>539.60304466662058</v>
      </c>
      <c r="D5962">
        <v>393.35657168904072</v>
      </c>
      <c r="E5962">
        <v>276.72091797521199</v>
      </c>
      <c r="F5962">
        <v>178.76942494943839</v>
      </c>
      <c r="G5962">
        <v>119.3106271178831</v>
      </c>
      <c r="H5962">
        <v>79.479107629545339</v>
      </c>
      <c r="I5962">
        <v>43.408748129015052</v>
      </c>
      <c r="J5962">
        <v>8.616625196701893</v>
      </c>
      <c r="K5962">
        <v>-27.054973191796599</v>
      </c>
      <c r="L5962">
        <v>-64.586696188954875</v>
      </c>
      <c r="M5962">
        <v>-104.2075664057855</v>
      </c>
      <c r="N5962">
        <v>-146.1163114929613</v>
      </c>
      <c r="O5962">
        <v>-190.5270109441021</v>
      </c>
      <c r="P5962">
        <v>-67.930173753739638</v>
      </c>
      <c r="Q5962">
        <v>0</v>
      </c>
      <c r="R5962">
        <v>0</v>
      </c>
      <c r="S5962">
        <v>0</v>
      </c>
      <c r="T5962">
        <v>0</v>
      </c>
      <c r="U5962">
        <v>0</v>
      </c>
    </row>
    <row r="5963" spans="1:21" x14ac:dyDescent="0.4">
      <c r="A5963">
        <v>5962</v>
      </c>
      <c r="B5963">
        <v>-135.1310876029855</v>
      </c>
      <c r="C5963">
        <v>-161.99828067228941</v>
      </c>
      <c r="D5963">
        <v>-190.30378658727099</v>
      </c>
      <c r="E5963">
        <v>-220.18229529076089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</row>
    <row r="5964" spans="1:21" x14ac:dyDescent="0.4">
      <c r="A5964">
        <v>5963</v>
      </c>
      <c r="B5964">
        <v>-56.778420467338258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</row>
    <row r="5965" spans="1:21" x14ac:dyDescent="0.4">
      <c r="A5965">
        <v>5964</v>
      </c>
      <c r="B5965">
        <v>-31.822906582434548</v>
      </c>
      <c r="C5965">
        <v>-32.373965972280168</v>
      </c>
      <c r="D5965">
        <v>-31.897664516022559</v>
      </c>
      <c r="E5965">
        <v>-30.976207829700641</v>
      </c>
      <c r="F5965">
        <v>-30.742695618824762</v>
      </c>
      <c r="G5965">
        <v>-31.169138890473551</v>
      </c>
      <c r="H5965">
        <v>-32.174225584591703</v>
      </c>
      <c r="I5965">
        <v>-33.293979781256468</v>
      </c>
      <c r="J5965">
        <v>-34.467068423730858</v>
      </c>
      <c r="K5965">
        <v>-35.698093961768947</v>
      </c>
      <c r="L5965">
        <v>-36.992058277844791</v>
      </c>
      <c r="M5965">
        <v>-38.354399696564577</v>
      </c>
      <c r="N5965">
        <v>-39.791033621695483</v>
      </c>
      <c r="O5965">
        <v>-41.308397121557682</v>
      </c>
      <c r="P5965">
        <v>-42.913497801494167</v>
      </c>
      <c r="Q5965">
        <v>-44.613967316809124</v>
      </c>
      <c r="R5965">
        <v>-18.811133400903</v>
      </c>
      <c r="S5965">
        <v>0</v>
      </c>
      <c r="T5965">
        <v>0</v>
      </c>
      <c r="U5965">
        <v>0</v>
      </c>
    </row>
    <row r="5966" spans="1:21" x14ac:dyDescent="0.4">
      <c r="A5966">
        <v>5965</v>
      </c>
      <c r="B5966">
        <v>124.7891210686455</v>
      </c>
      <c r="C5966">
        <v>64.116418101235638</v>
      </c>
      <c r="D5966">
        <v>0.93908605474664775</v>
      </c>
      <c r="E5966">
        <v>-64.989357892384177</v>
      </c>
      <c r="F5966">
        <v>-133.9371689747118</v>
      </c>
      <c r="G5966">
        <v>-206.1963838498225</v>
      </c>
      <c r="H5966">
        <v>-282.08498956785007</v>
      </c>
      <c r="I5966">
        <v>-361.94925548226121</v>
      </c>
      <c r="J5966">
        <v>-446.16622760975821</v>
      </c>
      <c r="K5966">
        <v>-535.14638004733081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</row>
    <row r="5967" spans="1:21" x14ac:dyDescent="0.4">
      <c r="A5967">
        <v>5966</v>
      </c>
      <c r="B5967">
        <v>-179.9418315846311</v>
      </c>
      <c r="C5967">
        <v>-236.3187286667131</v>
      </c>
      <c r="D5967">
        <v>-295.38899329048371</v>
      </c>
      <c r="E5967">
        <v>-357.40213034596883</v>
      </c>
      <c r="F5967">
        <v>-193.4930619986776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</row>
    <row r="5968" spans="1:21" x14ac:dyDescent="0.4">
      <c r="A5968">
        <v>5967</v>
      </c>
      <c r="B5968">
        <v>-55.321174542482453</v>
      </c>
      <c r="C5968">
        <v>-50.807672944583757</v>
      </c>
      <c r="D5968">
        <v>-47.321698482180103</v>
      </c>
      <c r="E5968">
        <v>-45.049142451647583</v>
      </c>
      <c r="F5968">
        <v>-43.814301243845762</v>
      </c>
      <c r="G5968">
        <v>-25.3333186625804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</row>
    <row r="5969" spans="1:21" x14ac:dyDescent="0.4">
      <c r="A5969">
        <v>5968</v>
      </c>
      <c r="B5969">
        <v>553.46289399097759</v>
      </c>
      <c r="C5969">
        <v>332.79761383167607</v>
      </c>
      <c r="D5969">
        <v>143.42785044179851</v>
      </c>
      <c r="E5969">
        <v>27.184426733470129</v>
      </c>
      <c r="F5969">
        <v>-42.801560425273962</v>
      </c>
      <c r="G5969">
        <v>-109.9402996933015</v>
      </c>
      <c r="H5969">
        <v>-178.78514115928479</v>
      </c>
      <c r="I5969">
        <v>-86.265942965088598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</row>
    <row r="5970" spans="1:21" x14ac:dyDescent="0.4">
      <c r="A5970">
        <v>5969</v>
      </c>
      <c r="B5970">
        <v>118.569688725094</v>
      </c>
      <c r="C5970">
        <v>76.781981135072954</v>
      </c>
      <c r="D5970">
        <v>41.403874621221988</v>
      </c>
      <c r="E5970">
        <v>19.532790926066301</v>
      </c>
      <c r="F5970">
        <v>6.279805288732967</v>
      </c>
      <c r="G5970">
        <v>-6.0710957126545182</v>
      </c>
      <c r="H5970">
        <v>-18.366535756942401</v>
      </c>
      <c r="I5970">
        <v>-31.30595631725371</v>
      </c>
      <c r="J5970">
        <v>-44.933107092252932</v>
      </c>
      <c r="K5970">
        <v>-59.28910207410263</v>
      </c>
      <c r="L5970">
        <v>-74.444302473371096</v>
      </c>
      <c r="M5970">
        <v>-90.475074863081119</v>
      </c>
      <c r="N5970">
        <v>-40.27716340629857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</row>
    <row r="5971" spans="1:21" x14ac:dyDescent="0.4">
      <c r="A5971">
        <v>5970</v>
      </c>
      <c r="B5971">
        <v>1386.4083011256951</v>
      </c>
      <c r="C5971">
        <v>829.6774653628413</v>
      </c>
      <c r="D5971">
        <v>345.37729282558092</v>
      </c>
      <c r="E5971">
        <v>75.900423305699292</v>
      </c>
      <c r="F5971">
        <v>-118.65739449902691</v>
      </c>
      <c r="G5971">
        <v>-307.52639090607579</v>
      </c>
      <c r="H5971">
        <v>-503.37377262682719</v>
      </c>
      <c r="I5971">
        <v>-137.0589338221553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</row>
    <row r="5972" spans="1:21" x14ac:dyDescent="0.4">
      <c r="A5972">
        <v>5971</v>
      </c>
      <c r="B5972">
        <v>135.22627561431781</v>
      </c>
      <c r="C5972">
        <v>82.100808357946008</v>
      </c>
      <c r="D5972">
        <v>39.265654539238668</v>
      </c>
      <c r="E5972">
        <v>2.623464508042042</v>
      </c>
      <c r="F5972">
        <v>-12.253591133116011</v>
      </c>
      <c r="G5972">
        <v>-20.29399579124609</v>
      </c>
      <c r="H5972">
        <v>-28.240101353812971</v>
      </c>
      <c r="I5972">
        <v>-36.617710732806422</v>
      </c>
      <c r="J5972">
        <v>-9.6497349065319771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</row>
    <row r="5973" spans="1:21" x14ac:dyDescent="0.4">
      <c r="A5973">
        <v>5972</v>
      </c>
      <c r="B5973">
        <v>-667.80276673826461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</row>
    <row r="5974" spans="1:21" x14ac:dyDescent="0.4">
      <c r="A5974">
        <v>5973</v>
      </c>
      <c r="B5974">
        <v>128.61243712331481</v>
      </c>
      <c r="C5974">
        <v>97.217050559934904</v>
      </c>
      <c r="D5974">
        <v>65.833350563273825</v>
      </c>
      <c r="E5974">
        <v>33.506871194011183</v>
      </c>
      <c r="F5974">
        <v>0.1532562095117003</v>
      </c>
      <c r="G5974">
        <v>-34.319050916837838</v>
      </c>
      <c r="H5974">
        <v>-70.009449998731696</v>
      </c>
      <c r="I5974">
        <v>-107.0258918349537</v>
      </c>
      <c r="J5974">
        <v>-145.48565680413691</v>
      </c>
      <c r="K5974">
        <v>-185.51621104182701</v>
      </c>
      <c r="L5974">
        <v>-227.25614744696071</v>
      </c>
      <c r="M5974">
        <v>-194.14623427421199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</row>
    <row r="5975" spans="1:21" x14ac:dyDescent="0.4">
      <c r="A5975">
        <v>5974</v>
      </c>
      <c r="B5975">
        <v>-59.298600066240951</v>
      </c>
      <c r="C5975">
        <v>-44.076410836997688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</row>
    <row r="5976" spans="1:21" x14ac:dyDescent="0.4">
      <c r="A5976">
        <v>5975</v>
      </c>
      <c r="B5976">
        <v>1805.4461178175411</v>
      </c>
      <c r="C5976">
        <v>1426.513986697207</v>
      </c>
      <c r="D5976">
        <v>1071.008120518145</v>
      </c>
      <c r="E5976">
        <v>706.09120470990899</v>
      </c>
      <c r="F5976">
        <v>322.15740634020779</v>
      </c>
      <c r="G5976">
        <v>-82.581391294696814</v>
      </c>
      <c r="H5976">
        <v>-510.02282211896357</v>
      </c>
      <c r="I5976">
        <v>-962.16816645049187</v>
      </c>
      <c r="J5976">
        <v>-1441.11137907844</v>
      </c>
      <c r="K5976">
        <v>-1949.021377155344</v>
      </c>
      <c r="L5976">
        <v>-2488.1155333475531</v>
      </c>
      <c r="M5976">
        <v>-3060.6218207843531</v>
      </c>
      <c r="N5976">
        <v>-2290.6965908805528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</row>
    <row r="5977" spans="1:21" x14ac:dyDescent="0.4">
      <c r="A5977">
        <v>5976</v>
      </c>
      <c r="B5977">
        <v>-928.79149647485519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</row>
    <row r="5978" spans="1:21" x14ac:dyDescent="0.4">
      <c r="A5978">
        <v>5977</v>
      </c>
      <c r="B5978">
        <v>-84.706266796325238</v>
      </c>
      <c r="C5978">
        <v>-7.3153864119499588</v>
      </c>
      <c r="D5978">
        <v>-11.703565906761209</v>
      </c>
      <c r="E5978">
        <v>-15.390945517229159</v>
      </c>
      <c r="F5978">
        <v>-18.781312430381028</v>
      </c>
      <c r="G5978">
        <v>-21.106971787566451</v>
      </c>
      <c r="H5978">
        <v>-20.623549184923771</v>
      </c>
      <c r="I5978">
        <v>-20.586474965242079</v>
      </c>
      <c r="J5978">
        <v>-20.98438285975714</v>
      </c>
      <c r="K5978">
        <v>-16.156342206507151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</row>
    <row r="5979" spans="1:21" x14ac:dyDescent="0.4">
      <c r="A5979">
        <v>5978</v>
      </c>
      <c r="B5979">
        <v>-30.01546056085493</v>
      </c>
      <c r="C5979">
        <v>-33.545419883648677</v>
      </c>
      <c r="D5979">
        <v>-37.754148330828869</v>
      </c>
      <c r="E5979">
        <v>-42.42431074930407</v>
      </c>
      <c r="F5979">
        <v>-47.252792056802193</v>
      </c>
      <c r="G5979">
        <v>-52.250052085778293</v>
      </c>
      <c r="H5979">
        <v>-57.427540560199489</v>
      </c>
      <c r="I5979">
        <v>-57.105825560759499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</row>
    <row r="5980" spans="1:21" x14ac:dyDescent="0.4">
      <c r="A5980">
        <v>5979</v>
      </c>
      <c r="B5980">
        <v>-36.399942255758873</v>
      </c>
      <c r="C5980">
        <v>662.37196230662812</v>
      </c>
      <c r="D5980">
        <v>502.02210802995131</v>
      </c>
      <c r="E5980">
        <v>377.98702399528258</v>
      </c>
      <c r="F5980">
        <v>278.04514393444612</v>
      </c>
      <c r="G5980">
        <v>205.76516781093849</v>
      </c>
      <c r="H5980">
        <v>166.449278818225</v>
      </c>
      <c r="I5980">
        <v>133.45353611840511</v>
      </c>
      <c r="J5980">
        <v>104.4118840453023</v>
      </c>
      <c r="K5980">
        <v>77.298475895936548</v>
      </c>
      <c r="L5980">
        <v>49.685191745248048</v>
      </c>
      <c r="M5980">
        <v>20.879867959204081</v>
      </c>
      <c r="N5980">
        <v>-9.2369196445240984</v>
      </c>
      <c r="O5980">
        <v>-40.795115994325812</v>
      </c>
      <c r="P5980">
        <v>-73.93611031857256</v>
      </c>
      <c r="Q5980">
        <v>-108.8137155393799</v>
      </c>
      <c r="R5980">
        <v>-145.59519816989351</v>
      </c>
      <c r="S5980">
        <v>-184.46234978401839</v>
      </c>
      <c r="T5980">
        <v>-225.61258635488781</v>
      </c>
      <c r="U5980">
        <v>-168.6687901264541</v>
      </c>
    </row>
    <row r="5981" spans="1:21" x14ac:dyDescent="0.4">
      <c r="A5981">
        <v>5980</v>
      </c>
      <c r="B5981">
        <v>-27.660383524772751</v>
      </c>
      <c r="C5981">
        <v>-60.585443103853933</v>
      </c>
      <c r="D5981">
        <v>-93.31500767375239</v>
      </c>
      <c r="E5981">
        <v>-128.01793312217231</v>
      </c>
      <c r="F5981">
        <v>-10.823441394708301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</row>
    <row r="5982" spans="1:21" x14ac:dyDescent="0.4">
      <c r="A5982">
        <v>5981</v>
      </c>
      <c r="B5982">
        <v>613.60116924972203</v>
      </c>
      <c r="C5982">
        <v>442.68112542514388</v>
      </c>
      <c r="D5982">
        <v>305.71590935364031</v>
      </c>
      <c r="E5982">
        <v>190.0290646022884</v>
      </c>
      <c r="F5982">
        <v>130.83087582545801</v>
      </c>
      <c r="G5982">
        <v>87.24907963477591</v>
      </c>
      <c r="H5982">
        <v>47.698005630855967</v>
      </c>
      <c r="I5982">
        <v>9.4745517421324852</v>
      </c>
      <c r="J5982">
        <v>-29.71892560009756</v>
      </c>
      <c r="K5982">
        <v>-70.776890290391691</v>
      </c>
      <c r="L5982">
        <v>-113.9003950245534</v>
      </c>
      <c r="M5982">
        <v>-159.2892768994561</v>
      </c>
      <c r="N5982">
        <v>-207.16093057248449</v>
      </c>
      <c r="O5982">
        <v>-35.52649893763035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</row>
    <row r="5983" spans="1:21" x14ac:dyDescent="0.4">
      <c r="A5983">
        <v>5982</v>
      </c>
      <c r="B5983">
        <v>-19.37253621317809</v>
      </c>
      <c r="C5983">
        <v>-42.152895667529762</v>
      </c>
      <c r="D5983">
        <v>-64.398696869264171</v>
      </c>
      <c r="E5983">
        <v>-87.602552785881286</v>
      </c>
      <c r="F5983">
        <v>-31.706295019089769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</row>
    <row r="5984" spans="1:21" x14ac:dyDescent="0.4">
      <c r="A5984">
        <v>5983</v>
      </c>
      <c r="B5984">
        <v>4.0200944188467354</v>
      </c>
      <c r="C5984">
        <v>-18.34168441563682</v>
      </c>
      <c r="D5984">
        <v>-26.042029813189121</v>
      </c>
      <c r="E5984">
        <v>-33.727863591102548</v>
      </c>
      <c r="F5984">
        <v>-41.905499496409732</v>
      </c>
      <c r="G5984">
        <v>-18.904966775053271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</row>
    <row r="5985" spans="1:21" x14ac:dyDescent="0.4">
      <c r="A5985">
        <v>5984</v>
      </c>
      <c r="B5985">
        <v>55.683297980028868</v>
      </c>
      <c r="C5985">
        <v>9.3714848958889281</v>
      </c>
      <c r="D5985">
        <v>-38.638989599740107</v>
      </c>
      <c r="E5985">
        <v>-88.506894167175219</v>
      </c>
      <c r="F5985">
        <v>-140.40479128266179</v>
      </c>
      <c r="G5985">
        <v>-194.52033093195149</v>
      </c>
      <c r="H5985">
        <v>-251.05766820567371</v>
      </c>
      <c r="I5985">
        <v>-310.23901486770387</v>
      </c>
      <c r="J5985">
        <v>-372.30633522022077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</row>
    <row r="5986" spans="1:21" x14ac:dyDescent="0.4">
      <c r="A5986">
        <v>5985</v>
      </c>
      <c r="B5986">
        <v>-28.916512746371321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</row>
    <row r="5987" spans="1:21" x14ac:dyDescent="0.4">
      <c r="A5987">
        <v>5986</v>
      </c>
      <c r="B5987">
        <v>-4.6681188092854553</v>
      </c>
      <c r="C5987">
        <v>-22.910654442323761</v>
      </c>
      <c r="D5987">
        <v>-41.722734678171882</v>
      </c>
      <c r="E5987">
        <v>-61.148742482621508</v>
      </c>
      <c r="F5987">
        <v>-81.236980817707689</v>
      </c>
      <c r="G5987">
        <v>-102.0399986560854</v>
      </c>
      <c r="H5987">
        <v>-123.6149504608683</v>
      </c>
      <c r="I5987">
        <v>-146.02399241105991</v>
      </c>
      <c r="J5987">
        <v>-12.225533556871991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</row>
    <row r="5988" spans="1:21" x14ac:dyDescent="0.4">
      <c r="A5988">
        <v>5987</v>
      </c>
      <c r="B5988">
        <v>-31.633098586109231</v>
      </c>
      <c r="C5988">
        <v>-36.193323489748657</v>
      </c>
      <c r="D5988">
        <v>-41.472098605336903</v>
      </c>
      <c r="E5988">
        <v>-47.354145220353743</v>
      </c>
      <c r="F5988">
        <v>-53.453356297983753</v>
      </c>
      <c r="G5988">
        <v>-59.788032917597739</v>
      </c>
      <c r="H5988">
        <v>-66.378059957195788</v>
      </c>
      <c r="I5988">
        <v>-73.245048255780276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</row>
    <row r="5989" spans="1:21" x14ac:dyDescent="0.4">
      <c r="A5989">
        <v>5988</v>
      </c>
      <c r="B5989">
        <v>196.70193891415369</v>
      </c>
      <c r="C5989">
        <v>129.81766290221981</v>
      </c>
      <c r="D5989">
        <v>98.804994391579513</v>
      </c>
      <c r="E5989">
        <v>77.676786770837893</v>
      </c>
      <c r="F5989">
        <v>59.462032041638359</v>
      </c>
      <c r="G5989">
        <v>42.900749375665747</v>
      </c>
      <c r="H5989">
        <v>26.744551715137941</v>
      </c>
      <c r="I5989">
        <v>10.104776494497751</v>
      </c>
      <c r="J5989">
        <v>-7.0895544444348682</v>
      </c>
      <c r="K5989">
        <v>-24.889617344145041</v>
      </c>
      <c r="L5989">
        <v>-43.350979392797989</v>
      </c>
      <c r="M5989">
        <v>-62.534004232792213</v>
      </c>
      <c r="N5989">
        <v>-82.504297463552987</v>
      </c>
      <c r="O5989">
        <v>-103.3331957556891</v>
      </c>
      <c r="P5989">
        <v>-125.09830341967231</v>
      </c>
      <c r="Q5989">
        <v>-147.8840804840824</v>
      </c>
      <c r="R5989">
        <v>-25.076219130741269</v>
      </c>
      <c r="S5989">
        <v>0</v>
      </c>
      <c r="T5989">
        <v>0</v>
      </c>
      <c r="U5989">
        <v>0</v>
      </c>
    </row>
    <row r="5990" spans="1:21" x14ac:dyDescent="0.4">
      <c r="A5990">
        <v>5989</v>
      </c>
      <c r="B5990">
        <v>526.27153319579782</v>
      </c>
      <c r="C5990">
        <v>297.59647976840722</v>
      </c>
      <c r="D5990">
        <v>97.783592228425178</v>
      </c>
      <c r="E5990">
        <v>10.42006603314133</v>
      </c>
      <c r="F5990">
        <v>-61.657856519868908</v>
      </c>
      <c r="G5990">
        <v>-132.03196920133499</v>
      </c>
      <c r="H5990">
        <v>-205.39512168541941</v>
      </c>
      <c r="I5990">
        <v>-17.46256475917124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</row>
    <row r="5991" spans="1:21" x14ac:dyDescent="0.4">
      <c r="A5991">
        <v>5990</v>
      </c>
      <c r="B5991">
        <v>-23.963160799344831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</row>
    <row r="5992" spans="1:21" x14ac:dyDescent="0.4">
      <c r="A5992">
        <v>5991</v>
      </c>
      <c r="B5992">
        <v>-874.51361075836985</v>
      </c>
      <c r="C5992">
        <v>-426.08754269314107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</row>
    <row r="5993" spans="1:21" x14ac:dyDescent="0.4">
      <c r="A5993">
        <v>5992</v>
      </c>
      <c r="B5993">
        <v>-198.98972680365381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</row>
    <row r="5994" spans="1:21" x14ac:dyDescent="0.4">
      <c r="A5994">
        <v>5993</v>
      </c>
      <c r="B5994">
        <v>350.32012814074409</v>
      </c>
      <c r="C5994">
        <v>222.3123774330623</v>
      </c>
      <c r="D5994">
        <v>102.0681597052061</v>
      </c>
      <c r="E5994">
        <v>-18.323883018610889</v>
      </c>
      <c r="F5994">
        <v>-144.04834104961239</v>
      </c>
      <c r="G5994">
        <v>-276.29276430364541</v>
      </c>
      <c r="H5994">
        <v>-415.69024339120062</v>
      </c>
      <c r="I5994">
        <v>-562.92802412933293</v>
      </c>
      <c r="J5994">
        <v>-377.98231811973568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</row>
    <row r="5995" spans="1:21" x14ac:dyDescent="0.4">
      <c r="A5995">
        <v>5994</v>
      </c>
      <c r="B5995">
        <v>-215.93266125380879</v>
      </c>
      <c r="C5995">
        <v>238.7839122190214</v>
      </c>
      <c r="D5995">
        <v>169.83659569843729</v>
      </c>
      <c r="E5995">
        <v>116.4078230814532</v>
      </c>
      <c r="F5995">
        <v>73.048629627867726</v>
      </c>
      <c r="G5995">
        <v>39.524049300145293</v>
      </c>
      <c r="H5995">
        <v>26.883848669868819</v>
      </c>
      <c r="I5995">
        <v>15.87504043132094</v>
      </c>
      <c r="J5995">
        <v>5.7097268405705979</v>
      </c>
      <c r="K5995">
        <v>-4.2890401674569079</v>
      </c>
      <c r="L5995">
        <v>-14.570681073564691</v>
      </c>
      <c r="M5995">
        <v>-25.223872161247922</v>
      </c>
      <c r="N5995">
        <v>-36.281859143007338</v>
      </c>
      <c r="O5995">
        <v>-47.780765491881837</v>
      </c>
      <c r="P5995">
        <v>-47.98884017816949</v>
      </c>
      <c r="Q5995">
        <v>0</v>
      </c>
      <c r="R5995">
        <v>0</v>
      </c>
      <c r="S5995">
        <v>0</v>
      </c>
      <c r="T5995">
        <v>0</v>
      </c>
      <c r="U5995">
        <v>0</v>
      </c>
    </row>
    <row r="5996" spans="1:21" x14ac:dyDescent="0.4">
      <c r="A5996">
        <v>5995</v>
      </c>
      <c r="B5996">
        <v>13.593398742270169</v>
      </c>
      <c r="C5996">
        <v>0.74272438022414988</v>
      </c>
      <c r="D5996">
        <v>-11.099256081028591</v>
      </c>
      <c r="E5996">
        <v>-22.758255193214701</v>
      </c>
      <c r="F5996">
        <v>-34.96140110514451</v>
      </c>
      <c r="G5996">
        <v>-47.757157266379892</v>
      </c>
      <c r="H5996">
        <v>-61.095809590118968</v>
      </c>
      <c r="I5996">
        <v>-75.028040392628583</v>
      </c>
      <c r="J5996">
        <v>-89.609004788056495</v>
      </c>
      <c r="K5996">
        <v>-66.20494181455139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</row>
    <row r="5997" spans="1:21" x14ac:dyDescent="0.4">
      <c r="A5997">
        <v>5996</v>
      </c>
      <c r="B5997">
        <v>-216.0685967534931</v>
      </c>
      <c r="C5997">
        <v>-322.71958695328618</v>
      </c>
      <c r="D5997">
        <v>-435.67770790305639</v>
      </c>
      <c r="E5997">
        <v>-498.89840827074858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</row>
    <row r="5998" spans="1:21" x14ac:dyDescent="0.4">
      <c r="A5998">
        <v>5997</v>
      </c>
      <c r="B5998">
        <v>-23.388488230827068</v>
      </c>
      <c r="C5998">
        <v>-24.560200817743649</v>
      </c>
      <c r="D5998">
        <v>-25.932070538913031</v>
      </c>
      <c r="E5998">
        <v>-27.653459854154551</v>
      </c>
      <c r="F5998">
        <v>-28.706161709224169</v>
      </c>
      <c r="G5998">
        <v>-28.147891582072042</v>
      </c>
      <c r="H5998">
        <v>-28.1995347374212</v>
      </c>
      <c r="I5998">
        <v>-28.853698188867121</v>
      </c>
      <c r="J5998">
        <v>-19.7105261298065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</row>
    <row r="5999" spans="1:21" x14ac:dyDescent="0.4">
      <c r="A5999">
        <v>5998</v>
      </c>
      <c r="B5999">
        <v>767.5633690259308</v>
      </c>
      <c r="C5999">
        <v>619.8365431114762</v>
      </c>
      <c r="D5999">
        <v>489.95286388061351</v>
      </c>
      <c r="E5999">
        <v>368.81256785107098</v>
      </c>
      <c r="F5999">
        <v>245.19182319016701</v>
      </c>
      <c r="G5999">
        <v>115.83846228166691</v>
      </c>
      <c r="H5999">
        <v>-19.823147667990131</v>
      </c>
      <c r="I5999">
        <v>-162.41818283612261</v>
      </c>
      <c r="J5999">
        <v>-312.62512586410139</v>
      </c>
      <c r="K5999">
        <v>-471.17955810483687</v>
      </c>
      <c r="L5999">
        <v>-638.87788557327042</v>
      </c>
      <c r="M5999">
        <v>-816.58086722056817</v>
      </c>
      <c r="N5999">
        <v>-1005.216767929353</v>
      </c>
      <c r="O5999">
        <v>-753.78935537782127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</row>
    <row r="6000" spans="1:21" x14ac:dyDescent="0.4">
      <c r="A6000">
        <v>5999</v>
      </c>
      <c r="B6000">
        <v>541.14732213786817</v>
      </c>
      <c r="C6000">
        <v>355.15947643552471</v>
      </c>
      <c r="D6000">
        <v>245.01140285285121</v>
      </c>
      <c r="E6000">
        <v>146.65425838304</v>
      </c>
      <c r="F6000">
        <v>53.227293627353149</v>
      </c>
      <c r="G6000">
        <v>-41.367980134357097</v>
      </c>
      <c r="H6000">
        <v>-140.80458216138811</v>
      </c>
      <c r="I6000">
        <v>-245.9361354020956</v>
      </c>
      <c r="J6000">
        <v>-357.28141026863341</v>
      </c>
      <c r="K6000">
        <v>-475.39074588839662</v>
      </c>
      <c r="L6000">
        <v>-316.81242353575612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</row>
    <row r="6001" spans="1:21" x14ac:dyDescent="0.4">
      <c r="A6001">
        <v>6000</v>
      </c>
      <c r="B6001">
        <v>679.34152702389883</v>
      </c>
      <c r="C6001">
        <v>512.65346502162686</v>
      </c>
      <c r="D6001">
        <v>376.06194418729132</v>
      </c>
      <c r="E6001">
        <v>291.16707055250589</v>
      </c>
      <c r="F6001">
        <v>234.1567078487019</v>
      </c>
      <c r="G6001">
        <v>185.31893273096921</v>
      </c>
      <c r="H6001">
        <v>141.23000630171441</v>
      </c>
      <c r="I6001">
        <v>98.579884115687435</v>
      </c>
      <c r="J6001">
        <v>54.196180213049622</v>
      </c>
      <c r="K6001">
        <v>7.6394395374954556</v>
      </c>
      <c r="L6001">
        <v>-41.30642927537933</v>
      </c>
      <c r="M6001">
        <v>-92.875524734975656</v>
      </c>
      <c r="N6001">
        <v>-147.3210894311722</v>
      </c>
      <c r="O6001">
        <v>-204.91656985044759</v>
      </c>
      <c r="P6001">
        <v>-265.956538779129</v>
      </c>
      <c r="Q6001">
        <v>-330.75740027161208</v>
      </c>
      <c r="R6001">
        <v>-399.65777214652837</v>
      </c>
      <c r="S6001">
        <v>-139.72949668862799</v>
      </c>
      <c r="T6001">
        <v>0</v>
      </c>
      <c r="U6001">
        <v>0</v>
      </c>
    </row>
    <row r="6002" spans="1:21" x14ac:dyDescent="0.4">
      <c r="A6002">
        <v>6001</v>
      </c>
      <c r="B6002">
        <v>106.3203501318894</v>
      </c>
      <c r="C6002">
        <v>61.900275208673122</v>
      </c>
      <c r="D6002">
        <v>20.70871575290802</v>
      </c>
      <c r="E6002">
        <v>-20.046661497402059</v>
      </c>
      <c r="F6002">
        <v>-62.546215797823713</v>
      </c>
      <c r="G6002">
        <v>-107.2883492436363</v>
      </c>
      <c r="H6002">
        <v>-154.49332461120301</v>
      </c>
      <c r="I6002">
        <v>-204.39714742967121</v>
      </c>
      <c r="J6002">
        <v>-257.25508298106632</v>
      </c>
      <c r="K6002">
        <v>-21.572916989273718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</row>
    <row r="6003" spans="1:21" x14ac:dyDescent="0.4">
      <c r="A6003">
        <v>6002</v>
      </c>
      <c r="B6003">
        <v>995.73361852205596</v>
      </c>
      <c r="C6003">
        <v>680.26145213952952</v>
      </c>
      <c r="D6003">
        <v>348.40450070506711</v>
      </c>
      <c r="E6003">
        <v>-1.3604136343069411</v>
      </c>
      <c r="F6003">
        <v>-370.64238757320959</v>
      </c>
      <c r="G6003">
        <v>-761.12876540537479</v>
      </c>
      <c r="H6003">
        <v>-1174.5723818050899</v>
      </c>
      <c r="I6003">
        <v>-1612.772147231256</v>
      </c>
      <c r="J6003">
        <v>-2077.5450184905262</v>
      </c>
      <c r="K6003">
        <v>-2570.6869384449301</v>
      </c>
      <c r="L6003">
        <v>-2789.0631834277528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</row>
    <row r="6004" spans="1:21" x14ac:dyDescent="0.4">
      <c r="A6004">
        <v>6003</v>
      </c>
      <c r="B6004">
        <v>-12.610841187661871</v>
      </c>
      <c r="C6004">
        <v>-29.594064507537571</v>
      </c>
      <c r="D6004">
        <v>-47.247477319592917</v>
      </c>
      <c r="E6004">
        <v>-65.634761421211167</v>
      </c>
      <c r="F6004">
        <v>-84.825177853569031</v>
      </c>
      <c r="G6004">
        <v>-104.8940921640456</v>
      </c>
      <c r="H6004">
        <v>-125.9235479622626</v>
      </c>
      <c r="I6004">
        <v>-148.00289206344181</v>
      </c>
      <c r="J6004">
        <v>-171.22945436004679</v>
      </c>
      <c r="K6004">
        <v>-75.012348496010034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</row>
    <row r="6005" spans="1:21" x14ac:dyDescent="0.4">
      <c r="A6005">
        <v>6004</v>
      </c>
      <c r="B6005">
        <v>146.23666675156841</v>
      </c>
      <c r="C6005">
        <v>98.68508081693696</v>
      </c>
      <c r="D6005">
        <v>49.788872587419732</v>
      </c>
      <c r="E6005">
        <v>-1.6921039135378191</v>
      </c>
      <c r="F6005">
        <v>-55.996262607132067</v>
      </c>
      <c r="G6005">
        <v>-113.3751220008411</v>
      </c>
      <c r="H6005">
        <v>-174.09197590202589</v>
      </c>
      <c r="I6005">
        <v>-238.41973224169999</v>
      </c>
      <c r="J6005">
        <v>-306.63766555745929</v>
      </c>
      <c r="K6005">
        <v>-379.02676669072088</v>
      </c>
      <c r="L6005">
        <v>-455.86329983705781</v>
      </c>
      <c r="M6005">
        <v>-385.19552255484109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</row>
    <row r="6006" spans="1:21" x14ac:dyDescent="0.4">
      <c r="A6006">
        <v>6005</v>
      </c>
      <c r="B6006">
        <v>490.06292060549578</v>
      </c>
      <c r="C6006">
        <v>536.92695030318896</v>
      </c>
      <c r="D6006">
        <v>353.14845482207971</v>
      </c>
      <c r="E6006">
        <v>203.05123175659901</v>
      </c>
      <c r="F6006">
        <v>72.846796836272318</v>
      </c>
      <c r="G6006">
        <v>11.49174999290245</v>
      </c>
      <c r="H6006">
        <v>-33.997473869994423</v>
      </c>
      <c r="I6006">
        <v>-78.065939371274297</v>
      </c>
      <c r="J6006">
        <v>-123.66503697951759</v>
      </c>
      <c r="K6006">
        <v>-21.711414422992799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</row>
    <row r="6007" spans="1:21" x14ac:dyDescent="0.4">
      <c r="A6007">
        <v>6006</v>
      </c>
      <c r="B6007">
        <v>78.509477239032762</v>
      </c>
      <c r="C6007">
        <v>49.530145021032432</v>
      </c>
      <c r="D6007">
        <v>32.664792405653643</v>
      </c>
      <c r="E6007">
        <v>21.890153938833151</v>
      </c>
      <c r="F6007">
        <v>12.22830979117739</v>
      </c>
      <c r="G6007">
        <v>3.010953670110339</v>
      </c>
      <c r="H6007">
        <v>-6.3347655921472237</v>
      </c>
      <c r="I6007">
        <v>-16.072127656437061</v>
      </c>
      <c r="J6007">
        <v>-26.254418234680848</v>
      </c>
      <c r="K6007">
        <v>-36.925712652704782</v>
      </c>
      <c r="L6007">
        <v>-48.133971428816217</v>
      </c>
      <c r="M6007">
        <v>-59.931378282561468</v>
      </c>
      <c r="N6007">
        <v>-72.374697550493593</v>
      </c>
      <c r="O6007">
        <v>-85.525648671147408</v>
      </c>
      <c r="P6007">
        <v>-99.451293971524919</v>
      </c>
      <c r="Q6007">
        <v>-114.2244341008597</v>
      </c>
      <c r="R6007">
        <v>-39.452410275539982</v>
      </c>
      <c r="S6007">
        <v>0</v>
      </c>
      <c r="T6007">
        <v>0</v>
      </c>
      <c r="U6007">
        <v>0</v>
      </c>
    </row>
    <row r="6008" spans="1:21" x14ac:dyDescent="0.4">
      <c r="A6008">
        <v>6007</v>
      </c>
      <c r="B6008">
        <v>127.9546912741022</v>
      </c>
      <c r="C6008">
        <v>78.969076778908132</v>
      </c>
      <c r="D6008">
        <v>38.406217568720088</v>
      </c>
      <c r="E6008">
        <v>21.34729750103234</v>
      </c>
      <c r="F6008">
        <v>6.1290002178469134</v>
      </c>
      <c r="G6008">
        <v>-8.335895802091585</v>
      </c>
      <c r="H6008">
        <v>-23.014562444137528</v>
      </c>
      <c r="I6008">
        <v>-38.42965411800499</v>
      </c>
      <c r="J6008">
        <v>-54.579721238000197</v>
      </c>
      <c r="K6008">
        <v>-71.53580953644628</v>
      </c>
      <c r="L6008">
        <v>-89.375271178576341</v>
      </c>
      <c r="M6008">
        <v>-97.559680192303418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</row>
    <row r="6009" spans="1:21" x14ac:dyDescent="0.4">
      <c r="A6009">
        <v>6008</v>
      </c>
      <c r="B6009">
        <v>135.28573466271209</v>
      </c>
      <c r="C6009">
        <v>78.552157517294418</v>
      </c>
      <c r="D6009">
        <v>31.38061872045882</v>
      </c>
      <c r="E6009">
        <v>-8.184204374846713</v>
      </c>
      <c r="F6009">
        <v>-21.59710599287218</v>
      </c>
      <c r="G6009">
        <v>-34.313215408928201</v>
      </c>
      <c r="H6009">
        <v>-47.224793616251553</v>
      </c>
      <c r="I6009">
        <v>-54.884752491011071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</row>
    <row r="6010" spans="1:21" x14ac:dyDescent="0.4">
      <c r="A6010">
        <v>6009</v>
      </c>
      <c r="B6010">
        <v>366.27463918747873</v>
      </c>
      <c r="C6010">
        <v>235.1297298181143</v>
      </c>
      <c r="D6010">
        <v>128.1547967165564</v>
      </c>
      <c r="E6010">
        <v>35.502619053752042</v>
      </c>
      <c r="F6010">
        <v>0.38214535028141272</v>
      </c>
      <c r="G6010">
        <v>-27.477634200773458</v>
      </c>
      <c r="H6010">
        <v>-54.502279663697919</v>
      </c>
      <c r="I6010">
        <v>-82.489439430837052</v>
      </c>
      <c r="J6010">
        <v>-7.0131690224623551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</row>
    <row r="6011" spans="1:21" x14ac:dyDescent="0.4">
      <c r="A6011">
        <v>6010</v>
      </c>
      <c r="B6011">
        <v>153.39823767328531</v>
      </c>
      <c r="C6011">
        <v>100.1763591320755</v>
      </c>
      <c r="D6011">
        <v>55.607903114262072</v>
      </c>
      <c r="E6011">
        <v>29.47629750853045</v>
      </c>
      <c r="F6011">
        <v>15.039367125357829</v>
      </c>
      <c r="G6011">
        <v>1.867990528777191</v>
      </c>
      <c r="H6011">
        <v>-10.94541322711626</v>
      </c>
      <c r="I6011">
        <v>-24.15253460830019</v>
      </c>
      <c r="J6011">
        <v>-37.910047045036563</v>
      </c>
      <c r="K6011">
        <v>-52.261941135392249</v>
      </c>
      <c r="L6011">
        <v>-67.264132313821861</v>
      </c>
      <c r="M6011">
        <v>-82.977488891710962</v>
      </c>
      <c r="N6011">
        <v>-37.135395216683413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</row>
    <row r="6012" spans="1:21" x14ac:dyDescent="0.4">
      <c r="A6012">
        <v>6011</v>
      </c>
      <c r="B6012">
        <v>467.09941141311151</v>
      </c>
      <c r="C6012">
        <v>323.41996523257671</v>
      </c>
      <c r="D6012">
        <v>193.9798002625017</v>
      </c>
      <c r="E6012">
        <v>69.882479036345472</v>
      </c>
      <c r="F6012">
        <v>-56.665480648423483</v>
      </c>
      <c r="G6012">
        <v>-189.43442753895579</v>
      </c>
      <c r="H6012">
        <v>-329.18401767344523</v>
      </c>
      <c r="I6012">
        <v>-476.5897215700835</v>
      </c>
      <c r="J6012">
        <v>-632.38454632590833</v>
      </c>
      <c r="K6012">
        <v>-166.40130846810959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</row>
    <row r="6013" spans="1:21" x14ac:dyDescent="0.4">
      <c r="A6013">
        <v>6012</v>
      </c>
      <c r="B6013">
        <v>41.656802387947103</v>
      </c>
      <c r="C6013">
        <v>21.819164215250989</v>
      </c>
      <c r="D6013">
        <v>11.37638056739274</v>
      </c>
      <c r="E6013">
        <v>4.3208115486946639</v>
      </c>
      <c r="F6013">
        <v>-2.233276908842198</v>
      </c>
      <c r="G6013">
        <v>-8.7329538209219137</v>
      </c>
      <c r="H6013">
        <v>-15.51602749168176</v>
      </c>
      <c r="I6013">
        <v>-22.59753073668033</v>
      </c>
      <c r="J6013">
        <v>-30.003462866475051</v>
      </c>
      <c r="K6013">
        <v>-37.765760174954103</v>
      </c>
      <c r="L6013">
        <v>-45.919181043314133</v>
      </c>
      <c r="M6013">
        <v>-54.50155625478483</v>
      </c>
      <c r="N6013">
        <v>-63.554055447843403</v>
      </c>
      <c r="O6013">
        <v>-73.121468640601336</v>
      </c>
      <c r="P6013">
        <v>-83.252500897511652</v>
      </c>
      <c r="Q6013">
        <v>-94.000077056915217</v>
      </c>
      <c r="R6013">
        <v>-23.99169949642641</v>
      </c>
      <c r="S6013">
        <v>0</v>
      </c>
      <c r="T6013">
        <v>0</v>
      </c>
      <c r="U6013">
        <v>0</v>
      </c>
    </row>
    <row r="6014" spans="1:21" x14ac:dyDescent="0.4">
      <c r="A6014">
        <v>6013</v>
      </c>
      <c r="B6014">
        <v>204.945773714403</v>
      </c>
      <c r="C6014">
        <v>130.70573776738991</v>
      </c>
      <c r="D6014">
        <v>61.436884890169992</v>
      </c>
      <c r="E6014">
        <v>-7.4079810348277384</v>
      </c>
      <c r="F6014">
        <v>-78.806867741099808</v>
      </c>
      <c r="G6014">
        <v>-153.39940139082779</v>
      </c>
      <c r="H6014">
        <v>-231.49179045365631</v>
      </c>
      <c r="I6014">
        <v>-313.41747860136502</v>
      </c>
      <c r="J6014">
        <v>-210.4391594484766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</row>
    <row r="6015" spans="1:21" x14ac:dyDescent="0.4">
      <c r="A6015">
        <v>6014</v>
      </c>
      <c r="B6015">
        <v>-383.273723896261</v>
      </c>
      <c r="C6015">
        <v>-486.54481264902091</v>
      </c>
      <c r="D6015">
        <v>-595.24459568735017</v>
      </c>
      <c r="E6015">
        <v>-323.58026401355829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</row>
    <row r="6016" spans="1:21" x14ac:dyDescent="0.4">
      <c r="A6016">
        <v>6015</v>
      </c>
      <c r="B6016">
        <v>-99.288373476936769</v>
      </c>
      <c r="C6016">
        <v>-129.6628628757116</v>
      </c>
      <c r="D6016">
        <v>-161.39630952405679</v>
      </c>
      <c r="E6016">
        <v>-42.048093431918417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</row>
    <row r="6017" spans="1:21" x14ac:dyDescent="0.4">
      <c r="A6017">
        <v>6016</v>
      </c>
      <c r="B6017">
        <v>-27.625891825645969</v>
      </c>
      <c r="C6017">
        <v>-52.517243611826387</v>
      </c>
      <c r="D6017">
        <v>-78.29837847573873</v>
      </c>
      <c r="E6017">
        <v>-105.04693895638449</v>
      </c>
      <c r="F6017">
        <v>-132.8472851428333</v>
      </c>
      <c r="G6017">
        <v>-47.116078854115742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</row>
    <row r="6018" spans="1:21" x14ac:dyDescent="0.4">
      <c r="A6018">
        <v>6017</v>
      </c>
      <c r="B6018">
        <v>301.05416150218758</v>
      </c>
      <c r="C6018">
        <v>213.49804955568251</v>
      </c>
      <c r="D6018">
        <v>141.9711745046832</v>
      </c>
      <c r="E6018">
        <v>82.560930955928924</v>
      </c>
      <c r="F6018">
        <v>54.140059290141103</v>
      </c>
      <c r="G6018">
        <v>29.001490618183642</v>
      </c>
      <c r="H6018">
        <v>5.3513484479005022</v>
      </c>
      <c r="I6018">
        <v>-18.400603709448649</v>
      </c>
      <c r="J6018">
        <v>-43.326532111193288</v>
      </c>
      <c r="K6018">
        <v>-69.617059841500932</v>
      </c>
      <c r="L6018">
        <v>-97.403026764413028</v>
      </c>
      <c r="M6018">
        <v>-126.82557809446701</v>
      </c>
      <c r="N6018">
        <v>-142.17214606179249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</row>
    <row r="6019" spans="1:21" x14ac:dyDescent="0.4">
      <c r="A6019">
        <v>6018</v>
      </c>
      <c r="B6019">
        <v>-157.9838496017484</v>
      </c>
      <c r="C6019">
        <v>-186.15423689821179</v>
      </c>
      <c r="D6019">
        <v>-215.82904846735559</v>
      </c>
      <c r="E6019">
        <v>-18.02675939677685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</row>
    <row r="6020" spans="1:21" x14ac:dyDescent="0.4">
      <c r="A6020">
        <v>6019</v>
      </c>
      <c r="B6020">
        <v>-9.1341533199023264</v>
      </c>
      <c r="C6020">
        <v>-18.694512969338248</v>
      </c>
      <c r="D6020">
        <v>-28.55765208496479</v>
      </c>
      <c r="E6020">
        <v>-38.750239172561223</v>
      </c>
      <c r="F6020">
        <v>-49.301223392917052</v>
      </c>
      <c r="G6020">
        <v>-60.24203794495925</v>
      </c>
      <c r="H6020">
        <v>-71.606823919255035</v>
      </c>
      <c r="I6020">
        <v>-83.432676586886544</v>
      </c>
      <c r="J6020">
        <v>-95.7599162392967</v>
      </c>
      <c r="K6020">
        <v>-108.6323858752035</v>
      </c>
      <c r="L6020">
        <v>-99.644770651457634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</row>
    <row r="6021" spans="1:21" x14ac:dyDescent="0.4">
      <c r="A6021">
        <v>6020</v>
      </c>
      <c r="B6021">
        <v>127.72393263375569</v>
      </c>
      <c r="C6021">
        <v>97.765426713718</v>
      </c>
      <c r="D6021">
        <v>71.33122976453339</v>
      </c>
      <c r="E6021">
        <v>46.595989148700653</v>
      </c>
      <c r="F6021">
        <v>21.790967625369881</v>
      </c>
      <c r="G6021">
        <v>-4.2198649325307978</v>
      </c>
      <c r="H6021">
        <v>-31.587073430814652</v>
      </c>
      <c r="I6021">
        <v>-60.442632823094527</v>
      </c>
      <c r="J6021">
        <v>-90.928585426429606</v>
      </c>
      <c r="K6021">
        <v>-123.1973544814351</v>
      </c>
      <c r="L6021">
        <v>-157.41189557178021</v>
      </c>
      <c r="M6021">
        <v>-193.74561846454839</v>
      </c>
      <c r="N6021">
        <v>-232.38199254515141</v>
      </c>
      <c r="O6021">
        <v>-273.51372492944148</v>
      </c>
      <c r="P6021">
        <v>-46.193460570167403</v>
      </c>
      <c r="Q6021">
        <v>0</v>
      </c>
      <c r="R6021">
        <v>0</v>
      </c>
      <c r="S6021">
        <v>0</v>
      </c>
      <c r="T6021">
        <v>0</v>
      </c>
      <c r="U6021">
        <v>0</v>
      </c>
    </row>
    <row r="6022" spans="1:21" x14ac:dyDescent="0.4">
      <c r="A6022">
        <v>6021</v>
      </c>
      <c r="B6022">
        <v>157.95631219610169</v>
      </c>
      <c r="C6022">
        <v>118.30805103476629</v>
      </c>
      <c r="D6022">
        <v>78.530864536643733</v>
      </c>
      <c r="E6022">
        <v>37.430844955732553</v>
      </c>
      <c r="F6022">
        <v>-5.1172865362874056</v>
      </c>
      <c r="G6022">
        <v>-49.249569412460247</v>
      </c>
      <c r="H6022">
        <v>-95.113807100185198</v>
      </c>
      <c r="I6022">
        <v>-142.870668128007</v>
      </c>
      <c r="J6022">
        <v>-192.69489363054589</v>
      </c>
      <c r="K6022">
        <v>-244.7766201587512</v>
      </c>
      <c r="L6022">
        <v>-299.32282705556969</v>
      </c>
      <c r="M6022">
        <v>-255.53812507028681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</row>
    <row r="6023" spans="1:21" x14ac:dyDescent="0.4">
      <c r="A6023">
        <v>6022</v>
      </c>
      <c r="B6023">
        <v>18.92241297693154</v>
      </c>
      <c r="C6023">
        <v>91.323430142269416</v>
      </c>
      <c r="D6023">
        <v>63.576649987871257</v>
      </c>
      <c r="E6023">
        <v>41.693115615985349</v>
      </c>
      <c r="F6023">
        <v>23.546585357137541</v>
      </c>
      <c r="G6023">
        <v>14.423109035777809</v>
      </c>
      <c r="H6023">
        <v>9.6043924306298987</v>
      </c>
      <c r="I6023">
        <v>5.3223964476738166</v>
      </c>
      <c r="J6023">
        <v>1.2819827122297041</v>
      </c>
      <c r="K6023">
        <v>-2.7641682357749269</v>
      </c>
      <c r="L6023">
        <v>-6.9241014199663109</v>
      </c>
      <c r="M6023">
        <v>-11.21349555987875</v>
      </c>
      <c r="N6023">
        <v>-15.64339562854677</v>
      </c>
      <c r="O6023">
        <v>-20.225796549294792</v>
      </c>
      <c r="P6023">
        <v>-24.973726194418049</v>
      </c>
      <c r="Q6023">
        <v>-29.90133679697848</v>
      </c>
      <c r="R6023">
        <v>-35.024005588477507</v>
      </c>
      <c r="S6023">
        <v>-40.358445551099763</v>
      </c>
      <c r="T6023">
        <v>-45.922827245579413</v>
      </c>
      <c r="U6023">
        <v>-15.840024559199829</v>
      </c>
    </row>
    <row r="6024" spans="1:21" x14ac:dyDescent="0.4">
      <c r="A6024">
        <v>6023</v>
      </c>
      <c r="B6024">
        <v>-207.52557592434971</v>
      </c>
      <c r="C6024">
        <v>145.28302104506349</v>
      </c>
      <c r="D6024">
        <v>94.552517590450691</v>
      </c>
      <c r="E6024">
        <v>54.633082643450138</v>
      </c>
      <c r="F6024">
        <v>21.466735041528938</v>
      </c>
      <c r="G6024">
        <v>-4.5963771359374057</v>
      </c>
      <c r="H6024">
        <v>-13.212561724443731</v>
      </c>
      <c r="I6024">
        <v>-21.36842277162204</v>
      </c>
      <c r="J6024">
        <v>-29.633166770586801</v>
      </c>
      <c r="K6024">
        <v>-30.753013543180991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</row>
    <row r="6025" spans="1:21" x14ac:dyDescent="0.4">
      <c r="A6025">
        <v>6024</v>
      </c>
      <c r="B6025">
        <v>-47.145798531895018</v>
      </c>
      <c r="C6025">
        <v>-53.948388571565808</v>
      </c>
      <c r="D6025">
        <v>-44.737514630609873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</row>
    <row r="6026" spans="1:21" x14ac:dyDescent="0.4">
      <c r="A6026">
        <v>6025</v>
      </c>
      <c r="B6026">
        <v>76.173189670658189</v>
      </c>
      <c r="C6026">
        <v>831.84780533688411</v>
      </c>
      <c r="D6026">
        <v>629.39652429917714</v>
      </c>
      <c r="E6026">
        <v>472.46369221665941</v>
      </c>
      <c r="F6026">
        <v>345.69249475691288</v>
      </c>
      <c r="G6026">
        <v>258.40928274329241</v>
      </c>
      <c r="H6026">
        <v>210.0786386417314</v>
      </c>
      <c r="I6026">
        <v>169.55585601367039</v>
      </c>
      <c r="J6026">
        <v>133.94739055610631</v>
      </c>
      <c r="K6026">
        <v>100.72270958175361</v>
      </c>
      <c r="L6026">
        <v>66.835120540884802</v>
      </c>
      <c r="M6026">
        <v>31.569135957209681</v>
      </c>
      <c r="N6026">
        <v>-5.2122923242303392</v>
      </c>
      <c r="O6026">
        <v>-43.658305384933072</v>
      </c>
      <c r="P6026">
        <v>-83.93124906873274</v>
      </c>
      <c r="Q6026">
        <v>-126.20787238536801</v>
      </c>
      <c r="R6026">
        <v>-170.68061338495511</v>
      </c>
      <c r="S6026">
        <v>-217.55897124984051</v>
      </c>
      <c r="T6026">
        <v>-267.07096035093059</v>
      </c>
      <c r="U6026">
        <v>-172.28052776631651</v>
      </c>
    </row>
    <row r="6027" spans="1:21" x14ac:dyDescent="0.4">
      <c r="A6027">
        <v>6026</v>
      </c>
      <c r="B6027">
        <v>-341.03308317536488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</row>
    <row r="6028" spans="1:21" x14ac:dyDescent="0.4">
      <c r="A6028">
        <v>6027</v>
      </c>
      <c r="B6028">
        <v>-75.749741005833769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</row>
    <row r="6029" spans="1:21" x14ac:dyDescent="0.4">
      <c r="A6029">
        <v>6028</v>
      </c>
      <c r="B6029">
        <v>5.5903071226944867</v>
      </c>
      <c r="C6029">
        <v>-8.8293178117144944</v>
      </c>
      <c r="D6029">
        <v>-22.792412076125551</v>
      </c>
      <c r="E6029">
        <v>-37.233688675664922</v>
      </c>
      <c r="F6029">
        <v>-52.675668399299298</v>
      </c>
      <c r="G6029">
        <v>-68.916928501403035</v>
      </c>
      <c r="H6029">
        <v>-86.031364749763128</v>
      </c>
      <c r="I6029">
        <v>-104.1029825277457</v>
      </c>
      <c r="J6029">
        <v>-123.22302552656819</v>
      </c>
      <c r="K6029">
        <v>-10.305105810425429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</row>
    <row r="6030" spans="1:21" x14ac:dyDescent="0.4">
      <c r="A6030">
        <v>6029</v>
      </c>
      <c r="B6030">
        <v>-89.326878425889902</v>
      </c>
      <c r="C6030">
        <v>-158.86215857354901</v>
      </c>
      <c r="D6030">
        <v>-231.8522700037054</v>
      </c>
      <c r="E6030">
        <v>-308.62916482331258</v>
      </c>
      <c r="F6030">
        <v>-240.06576591539559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</row>
    <row r="6031" spans="1:21" x14ac:dyDescent="0.4">
      <c r="A6031">
        <v>6030</v>
      </c>
      <c r="B6031">
        <v>610.24189936016342</v>
      </c>
      <c r="C6031">
        <v>453.97234655423131</v>
      </c>
      <c r="D6031">
        <v>324.9878454765327</v>
      </c>
      <c r="E6031">
        <v>256.04251373765231</v>
      </c>
      <c r="F6031">
        <v>206.09392478882671</v>
      </c>
      <c r="G6031">
        <v>163.2007436810182</v>
      </c>
      <c r="H6031">
        <v>124.38073082980419</v>
      </c>
      <c r="I6031">
        <v>86.520511002830148</v>
      </c>
      <c r="J6031">
        <v>47.170372547803517</v>
      </c>
      <c r="K6031">
        <v>6.1078862148077198</v>
      </c>
      <c r="L6031">
        <v>-36.837187863864443</v>
      </c>
      <c r="M6031">
        <v>-81.850121085710953</v>
      </c>
      <c r="N6031">
        <v>-129.13254911072369</v>
      </c>
      <c r="O6031">
        <v>-178.9038901729256</v>
      </c>
      <c r="P6031">
        <v>-231.40284315035711</v>
      </c>
      <c r="Q6031">
        <v>-286.88895494478118</v>
      </c>
      <c r="R6031">
        <v>-345.64424052997259</v>
      </c>
      <c r="S6031">
        <v>-58.672289081978363</v>
      </c>
      <c r="T6031">
        <v>0</v>
      </c>
      <c r="U6031">
        <v>0</v>
      </c>
    </row>
    <row r="6032" spans="1:21" x14ac:dyDescent="0.4">
      <c r="A6032">
        <v>6031</v>
      </c>
      <c r="B6032">
        <v>-530.57623132281788</v>
      </c>
      <c r="C6032">
        <v>-137.332816001168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</row>
    <row r="6033" spans="1:21" x14ac:dyDescent="0.4">
      <c r="A6033">
        <v>6032</v>
      </c>
      <c r="B6033">
        <v>-61.969642149077288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</row>
    <row r="6034" spans="1:21" x14ac:dyDescent="0.4">
      <c r="A6034">
        <v>6033</v>
      </c>
      <c r="B6034">
        <v>-6.5330592969735708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</row>
    <row r="6035" spans="1:21" x14ac:dyDescent="0.4">
      <c r="A6035">
        <v>6034</v>
      </c>
      <c r="B6035">
        <v>0.50147664017047067</v>
      </c>
      <c r="C6035">
        <v>-26.03082766031007</v>
      </c>
      <c r="D6035">
        <v>-51.109102855970569</v>
      </c>
      <c r="E6035">
        <v>-76.45368681033321</v>
      </c>
      <c r="F6035">
        <v>-53.382245472788583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</row>
    <row r="6036" spans="1:21" x14ac:dyDescent="0.4">
      <c r="A6036">
        <v>6035</v>
      </c>
      <c r="B6036">
        <v>-71.983389449422731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</row>
    <row r="6037" spans="1:21" x14ac:dyDescent="0.4">
      <c r="A6037">
        <v>6036</v>
      </c>
      <c r="B6037">
        <v>-51.128458585611213</v>
      </c>
      <c r="C6037">
        <v>-43.422522113421472</v>
      </c>
      <c r="D6037">
        <v>-37.819911787723242</v>
      </c>
      <c r="E6037">
        <v>-33.768747744471533</v>
      </c>
      <c r="F6037">
        <v>-30.865738500665231</v>
      </c>
      <c r="G6037">
        <v>-28.542487327513459</v>
      </c>
      <c r="H6037">
        <v>-26.98224907619527</v>
      </c>
      <c r="I6037">
        <v>-26.064083283029309</v>
      </c>
      <c r="J6037">
        <v>-23.568783416235568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</row>
    <row r="6038" spans="1:21" x14ac:dyDescent="0.4">
      <c r="A6038">
        <v>6037</v>
      </c>
      <c r="B6038">
        <v>-84.047952429172625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</row>
    <row r="6039" spans="1:21" x14ac:dyDescent="0.4">
      <c r="A6039">
        <v>6038</v>
      </c>
      <c r="B6039">
        <v>-56.098779222660013</v>
      </c>
      <c r="C6039">
        <v>-57.140162959104522</v>
      </c>
      <c r="D6039">
        <v>-58.238350000033073</v>
      </c>
      <c r="E6039">
        <v>-59.396831868540083</v>
      </c>
      <c r="F6039">
        <v>-50.288556268110881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</row>
    <row r="6040" spans="1:21" x14ac:dyDescent="0.4">
      <c r="A6040">
        <v>6039</v>
      </c>
      <c r="B6040">
        <v>246.6839527818332</v>
      </c>
      <c r="C6040">
        <v>198.486161238195</v>
      </c>
      <c r="D6040">
        <v>158.24842822808341</v>
      </c>
      <c r="E6040">
        <v>123.0655349011533</v>
      </c>
      <c r="F6040">
        <v>90.518191414214982</v>
      </c>
      <c r="G6040">
        <v>57.751531387840757</v>
      </c>
      <c r="H6040">
        <v>23.81880038587061</v>
      </c>
      <c r="I6040">
        <v>-11.39281653605507</v>
      </c>
      <c r="J6040">
        <v>-48.005922089656437</v>
      </c>
      <c r="K6040">
        <v>-86.153828770520448</v>
      </c>
      <c r="L6040">
        <v>-125.9815676538052</v>
      </c>
      <c r="M6040">
        <v>-167.6469905558715</v>
      </c>
      <c r="N6040">
        <v>-211.32197213793751</v>
      </c>
      <c r="O6040">
        <v>-257.19371830704353</v>
      </c>
      <c r="P6040">
        <v>-219.03593517404619</v>
      </c>
      <c r="Q6040">
        <v>0</v>
      </c>
      <c r="R6040">
        <v>0</v>
      </c>
      <c r="S6040">
        <v>0</v>
      </c>
      <c r="T6040">
        <v>0</v>
      </c>
      <c r="U6040">
        <v>0</v>
      </c>
    </row>
    <row r="6041" spans="1:21" x14ac:dyDescent="0.4">
      <c r="A6041">
        <v>6040</v>
      </c>
      <c r="B6041">
        <v>161.54598869129001</v>
      </c>
      <c r="C6041">
        <v>125.91696452782681</v>
      </c>
      <c r="D6041">
        <v>94.707721535711698</v>
      </c>
      <c r="E6041">
        <v>65.766412918293653</v>
      </c>
      <c r="F6041">
        <v>36.891754617552181</v>
      </c>
      <c r="G6041">
        <v>6.7491348373552809</v>
      </c>
      <c r="H6041">
        <v>-24.8033297779584</v>
      </c>
      <c r="I6041">
        <v>-57.905897382380203</v>
      </c>
      <c r="J6041">
        <v>-92.711061949144863</v>
      </c>
      <c r="K6041">
        <v>-129.38454618366791</v>
      </c>
      <c r="L6041">
        <v>-168.10632666160831</v>
      </c>
      <c r="M6041">
        <v>-209.07167508542801</v>
      </c>
      <c r="N6041">
        <v>-252.49219266385111</v>
      </c>
      <c r="O6041">
        <v>-298.59680570418618</v>
      </c>
      <c r="P6041">
        <v>-24.931931016924992</v>
      </c>
      <c r="Q6041">
        <v>0</v>
      </c>
      <c r="R6041">
        <v>0</v>
      </c>
      <c r="S6041">
        <v>0</v>
      </c>
      <c r="T6041">
        <v>0</v>
      </c>
      <c r="U6041">
        <v>0</v>
      </c>
    </row>
    <row r="6042" spans="1:21" x14ac:dyDescent="0.4">
      <c r="A6042">
        <v>6041</v>
      </c>
      <c r="B6042">
        <v>-123.75095860117371</v>
      </c>
      <c r="C6042">
        <v>-167.52626414881081</v>
      </c>
      <c r="D6042">
        <v>-131.17934409169109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</row>
    <row r="6043" spans="1:21" x14ac:dyDescent="0.4">
      <c r="A6043">
        <v>6042</v>
      </c>
      <c r="B6043">
        <v>4.4861236972636993</v>
      </c>
      <c r="C6043">
        <v>-26.584235304835168</v>
      </c>
      <c r="D6043">
        <v>-58.751169337648989</v>
      </c>
      <c r="E6043">
        <v>-92.112987504489567</v>
      </c>
      <c r="F6043">
        <v>-126.7764894991053</v>
      </c>
      <c r="G6043">
        <v>-162.8577480605376</v>
      </c>
      <c r="H6043">
        <v>-200.4829686805007</v>
      </c>
      <c r="I6043">
        <v>-239.78943356261669</v>
      </c>
      <c r="J6043">
        <v>-61.959077276341823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</row>
    <row r="6044" spans="1:21" x14ac:dyDescent="0.4">
      <c r="A6044">
        <v>6043</v>
      </c>
      <c r="B6044">
        <v>-292.82881226219638</v>
      </c>
      <c r="C6044">
        <v>-357.70189678021882</v>
      </c>
      <c r="D6044">
        <v>-426.35598577367318</v>
      </c>
      <c r="E6044">
        <v>-72.290314945984136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</row>
    <row r="6045" spans="1:21" x14ac:dyDescent="0.4">
      <c r="A6045">
        <v>6044</v>
      </c>
      <c r="B6045">
        <v>-109.0967339985244</v>
      </c>
      <c r="C6045">
        <v>-263.62182254017102</v>
      </c>
      <c r="D6045">
        <v>-423.6850581918377</v>
      </c>
      <c r="E6045">
        <v>-115.1537656301153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</row>
    <row r="6046" spans="1:21" x14ac:dyDescent="0.4">
      <c r="A6046">
        <v>6045</v>
      </c>
      <c r="B6046">
        <v>-15.23809565143713</v>
      </c>
      <c r="C6046">
        <v>-49.854224242579242</v>
      </c>
      <c r="D6046">
        <v>-86.009091998222374</v>
      </c>
      <c r="E6046">
        <v>-123.86027976290821</v>
      </c>
      <c r="F6046">
        <v>-163.57029045149571</v>
      </c>
      <c r="G6046">
        <v>-205.31609724648229</v>
      </c>
      <c r="H6046">
        <v>-53.544746938836212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</row>
    <row r="6047" spans="1:21" x14ac:dyDescent="0.4">
      <c r="A6047">
        <v>6046</v>
      </c>
      <c r="B6047">
        <v>3185.9308573208059</v>
      </c>
      <c r="C6047">
        <v>2402.2054844807012</v>
      </c>
      <c r="D6047">
        <v>1877.724881088054</v>
      </c>
      <c r="E6047">
        <v>1527.8172778407891</v>
      </c>
      <c r="F6047">
        <v>1229.981962456495</v>
      </c>
      <c r="G6047">
        <v>963.25570163913005</v>
      </c>
      <c r="H6047">
        <v>707.77425653640057</v>
      </c>
      <c r="I6047">
        <v>441.88862879476028</v>
      </c>
      <c r="J6047">
        <v>162.0054731790201</v>
      </c>
      <c r="K6047">
        <v>-133.18176457869581</v>
      </c>
      <c r="L6047">
        <v>-445.05767020114462</v>
      </c>
      <c r="M6047">
        <v>-775.07981335244756</v>
      </c>
      <c r="N6047">
        <v>-1124.769759205519</v>
      </c>
      <c r="O6047">
        <v>-1495.6988900469789</v>
      </c>
      <c r="P6047">
        <v>-1889.4674745069569</v>
      </c>
      <c r="Q6047">
        <v>-2307.675047011272</v>
      </c>
      <c r="R6047">
        <v>-1025.158902481852</v>
      </c>
      <c r="S6047">
        <v>0</v>
      </c>
      <c r="T6047">
        <v>0</v>
      </c>
      <c r="U6047">
        <v>0</v>
      </c>
    </row>
    <row r="6048" spans="1:21" x14ac:dyDescent="0.4">
      <c r="A6048">
        <v>6047</v>
      </c>
      <c r="B6048">
        <v>-17.961306069049989</v>
      </c>
      <c r="C6048">
        <v>-18.408436615163701</v>
      </c>
      <c r="D6048">
        <v>-19.06073944950041</v>
      </c>
      <c r="E6048">
        <v>-19.99852011921017</v>
      </c>
      <c r="F6048">
        <v>-20.549848823517799</v>
      </c>
      <c r="G6048">
        <v>-20.09731006965394</v>
      </c>
      <c r="H6048">
        <v>-20.078146322001309</v>
      </c>
      <c r="I6048">
        <v>-20.483782306370792</v>
      </c>
      <c r="J6048">
        <v>-21.314225992379349</v>
      </c>
      <c r="K6048">
        <v>-22.290395106993149</v>
      </c>
      <c r="L6048">
        <v>-23.31216378885593</v>
      </c>
      <c r="M6048">
        <v>-24.383642157357912</v>
      </c>
      <c r="N6048">
        <v>-25.509298758582929</v>
      </c>
      <c r="O6048">
        <v>-26.69399420257928</v>
      </c>
      <c r="P6048">
        <v>-27.94301800359667</v>
      </c>
      <c r="Q6048">
        <v>-29.26212887781606</v>
      </c>
      <c r="R6048">
        <v>-30.657598757420558</v>
      </c>
      <c r="S6048">
        <v>-32.136260778064937</v>
      </c>
      <c r="T6048">
        <v>-22.049143793072869</v>
      </c>
      <c r="U6048">
        <v>0</v>
      </c>
    </row>
    <row r="6049" spans="1:21" x14ac:dyDescent="0.4">
      <c r="A6049">
        <v>6048</v>
      </c>
      <c r="B6049">
        <v>414.39151355093662</v>
      </c>
      <c r="C6049">
        <v>324.5653027296101</v>
      </c>
      <c r="D6049">
        <v>238.91651665447571</v>
      </c>
      <c r="E6049">
        <v>150.49431843212199</v>
      </c>
      <c r="F6049">
        <v>58.425065402246148</v>
      </c>
      <c r="G6049">
        <v>-37.652882156620599</v>
      </c>
      <c r="H6049">
        <v>-138.13310436754</v>
      </c>
      <c r="I6049">
        <v>-243.4440496501341</v>
      </c>
      <c r="J6049">
        <v>-354.05218726770869</v>
      </c>
      <c r="K6049">
        <v>-470.46538564551412</v>
      </c>
      <c r="L6049">
        <v>-593.23651151058857</v>
      </c>
      <c r="M6049">
        <v>-722.96723652574906</v>
      </c>
      <c r="N6049">
        <v>-253.62129168453501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</row>
    <row r="6050" spans="1:21" x14ac:dyDescent="0.4">
      <c r="A6050">
        <v>6049</v>
      </c>
      <c r="B6050">
        <v>13.326505060719761</v>
      </c>
      <c r="C6050">
        <v>-9.1649397234683985</v>
      </c>
      <c r="D6050">
        <v>-26.715505819757571</v>
      </c>
      <c r="E6050">
        <v>-30.549816533159699</v>
      </c>
      <c r="F6050">
        <v>-34.647358589440323</v>
      </c>
      <c r="G6050">
        <v>-39.284735350017122</v>
      </c>
      <c r="H6050">
        <v>-36.416807476709977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</row>
    <row r="6051" spans="1:21" x14ac:dyDescent="0.4">
      <c r="A6051">
        <v>6050</v>
      </c>
      <c r="B6051">
        <v>-52.671733017992437</v>
      </c>
      <c r="C6051">
        <v>-49.339097563883307</v>
      </c>
      <c r="D6051">
        <v>-45.99125774327937</v>
      </c>
      <c r="E6051">
        <v>-43.837224010452552</v>
      </c>
      <c r="F6051">
        <v>-42.70763532303409</v>
      </c>
      <c r="G6051">
        <v>-38.930416040336759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</row>
    <row r="6052" spans="1:21" x14ac:dyDescent="0.4">
      <c r="A6052">
        <v>6051</v>
      </c>
      <c r="B6052">
        <v>281.36786615014302</v>
      </c>
      <c r="C6052">
        <v>222.09594722146551</v>
      </c>
      <c r="D6052">
        <v>168.41611744523669</v>
      </c>
      <c r="E6052">
        <v>116.050061692893</v>
      </c>
      <c r="F6052">
        <v>61.663472625586742</v>
      </c>
      <c r="G6052">
        <v>4.9550303002463316</v>
      </c>
      <c r="H6052">
        <v>-54.305513164493867</v>
      </c>
      <c r="I6052">
        <v>-116.36875594063331</v>
      </c>
      <c r="J6052">
        <v>-181.50748252780801</v>
      </c>
      <c r="K6052">
        <v>-250.0186295133511</v>
      </c>
      <c r="L6052">
        <v>-322.22537751456781</v>
      </c>
      <c r="M6052">
        <v>-398.47936069073103</v>
      </c>
      <c r="N6052">
        <v>-479.16297837678201</v>
      </c>
      <c r="O6052">
        <v>-81.328844140636633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</row>
    <row r="6053" spans="1:21" x14ac:dyDescent="0.4">
      <c r="A6053">
        <v>6052</v>
      </c>
      <c r="B6053">
        <v>-96.931633243224923</v>
      </c>
      <c r="C6053">
        <v>-109.1900887148452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</row>
    <row r="6054" spans="1:21" x14ac:dyDescent="0.4">
      <c r="A6054">
        <v>6053</v>
      </c>
      <c r="B6054">
        <v>161.9424933224752</v>
      </c>
      <c r="C6054">
        <v>91.540788908511672</v>
      </c>
      <c r="D6054">
        <v>18.361847108463579</v>
      </c>
      <c r="E6054">
        <v>-57.865644695612218</v>
      </c>
      <c r="F6054">
        <v>-137.4368696642079</v>
      </c>
      <c r="G6054">
        <v>-220.67311570198819</v>
      </c>
      <c r="H6054">
        <v>-307.92420275664517</v>
      </c>
      <c r="I6054">
        <v>-399.5711124148994</v>
      </c>
      <c r="J6054">
        <v>-496.02882689533209</v>
      </c>
      <c r="K6054">
        <v>-597.74938132311991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</row>
    <row r="6055" spans="1:21" x14ac:dyDescent="0.4">
      <c r="A6055">
        <v>6054</v>
      </c>
      <c r="B6055">
        <v>-13.82400608719861</v>
      </c>
      <c r="C6055">
        <v>-28.404786046543549</v>
      </c>
      <c r="D6055">
        <v>-35.907362954677993</v>
      </c>
      <c r="E6055">
        <v>-43.667072872234122</v>
      </c>
      <c r="F6055">
        <v>-52.190007032704138</v>
      </c>
      <c r="G6055">
        <v>-13.548643448157859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</row>
    <row r="6056" spans="1:21" x14ac:dyDescent="0.4">
      <c r="A6056">
        <v>6055</v>
      </c>
      <c r="B6056">
        <v>-97.915935077516849</v>
      </c>
      <c r="C6056">
        <v>-162.47237958902031</v>
      </c>
      <c r="D6056">
        <v>-230.37165355553941</v>
      </c>
      <c r="E6056">
        <v>-301.93547343162243</v>
      </c>
      <c r="F6056">
        <v>-200.2075442730241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</row>
    <row r="6057" spans="1:21" x14ac:dyDescent="0.4">
      <c r="A6057">
        <v>6056</v>
      </c>
      <c r="B6057">
        <v>-604.41341501191368</v>
      </c>
      <c r="C6057">
        <v>-845.1124952463</v>
      </c>
      <c r="D6057">
        <v>-1100.158903302829</v>
      </c>
      <c r="E6057">
        <v>-1370.878290229959</v>
      </c>
      <c r="F6057">
        <v>-1658.693118069174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</row>
    <row r="6058" spans="1:21" x14ac:dyDescent="0.4">
      <c r="A6058">
        <v>6057</v>
      </c>
      <c r="B6058">
        <v>-54.168176209798048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</row>
    <row r="6059" spans="1:21" x14ac:dyDescent="0.4">
      <c r="A6059">
        <v>6058</v>
      </c>
      <c r="B6059">
        <v>-11.46296968479662</v>
      </c>
      <c r="C6059">
        <v>-40.59643728441096</v>
      </c>
      <c r="D6059">
        <v>-68.445736405286681</v>
      </c>
      <c r="E6059">
        <v>-96.943516235349946</v>
      </c>
      <c r="F6059">
        <v>-101.8039890306968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</row>
    <row r="6060" spans="1:21" x14ac:dyDescent="0.4">
      <c r="A6060">
        <v>6059</v>
      </c>
      <c r="B6060">
        <v>-153.79204101093191</v>
      </c>
      <c r="C6060">
        <v>-41.649171867527357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</row>
    <row r="6061" spans="1:21" x14ac:dyDescent="0.4">
      <c r="A6061">
        <v>6060</v>
      </c>
      <c r="B6061">
        <v>1080.2821617304271</v>
      </c>
      <c r="C6061">
        <v>735.6991638687</v>
      </c>
      <c r="D6061">
        <v>459.1684681712826</v>
      </c>
      <c r="E6061">
        <v>224.23432475762499</v>
      </c>
      <c r="F6061">
        <v>60.246531542248967</v>
      </c>
      <c r="G6061">
        <v>-28.41520963957241</v>
      </c>
      <c r="H6061">
        <v>-112.4216695001893</v>
      </c>
      <c r="I6061">
        <v>-197.52942368717819</v>
      </c>
      <c r="J6061">
        <v>-144.57088343123749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</row>
    <row r="6062" spans="1:21" x14ac:dyDescent="0.4">
      <c r="A6062">
        <v>6061</v>
      </c>
      <c r="B6062">
        <v>-43.44288347589584</v>
      </c>
      <c r="C6062">
        <v>-125.45012308664769</v>
      </c>
      <c r="D6062">
        <v>-211.86161064399391</v>
      </c>
      <c r="E6062">
        <v>-303.1024517758608</v>
      </c>
      <c r="F6062">
        <v>-399.63283567824419</v>
      </c>
      <c r="G6062">
        <v>-265.56445355563397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</row>
    <row r="6063" spans="1:21" x14ac:dyDescent="0.4">
      <c r="A6063">
        <v>6062</v>
      </c>
      <c r="B6063">
        <v>37.276335111146217</v>
      </c>
      <c r="C6063">
        <v>-8.4642232146383058</v>
      </c>
      <c r="D6063">
        <v>-18.440151787685561</v>
      </c>
      <c r="E6063">
        <v>-27.865351568706821</v>
      </c>
      <c r="F6063">
        <v>-37.396291128747542</v>
      </c>
      <c r="G6063">
        <v>-42.811815276128662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</row>
    <row r="6064" spans="1:21" x14ac:dyDescent="0.4">
      <c r="A6064">
        <v>6063</v>
      </c>
      <c r="B6064">
        <v>262.29500888455181</v>
      </c>
      <c r="C6064">
        <v>-70.493229550586591</v>
      </c>
      <c r="D6064">
        <v>-421.48382849712522</v>
      </c>
      <c r="E6064">
        <v>-792.39896851734386</v>
      </c>
      <c r="F6064">
        <v>-1185.083124311833</v>
      </c>
      <c r="G6064">
        <v>-1601.50346837543</v>
      </c>
      <c r="H6064">
        <v>-2043.7470704240529</v>
      </c>
      <c r="I6064">
        <v>-2514.0137324036768</v>
      </c>
      <c r="J6064">
        <v>-1621.4158523449601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</row>
    <row r="6065" spans="1:21" x14ac:dyDescent="0.4">
      <c r="A6065">
        <v>6064</v>
      </c>
      <c r="B6065">
        <v>795.29058618144029</v>
      </c>
      <c r="C6065">
        <v>599.03464656572044</v>
      </c>
      <c r="D6065">
        <v>448.76224587056703</v>
      </c>
      <c r="E6065">
        <v>329.15291585598692</v>
      </c>
      <c r="F6065">
        <v>233.13687375027311</v>
      </c>
      <c r="G6065">
        <v>189.23419436902901</v>
      </c>
      <c r="H6065">
        <v>152.9378947127245</v>
      </c>
      <c r="I6065">
        <v>121.5924440858399</v>
      </c>
      <c r="J6065">
        <v>93.045288932944715</v>
      </c>
      <c r="K6065">
        <v>64.703419144143368</v>
      </c>
      <c r="L6065">
        <v>35.300456504833257</v>
      </c>
      <c r="M6065">
        <v>4.7317667049025713</v>
      </c>
      <c r="N6065">
        <v>-27.116440932460211</v>
      </c>
      <c r="O6065">
        <v>-60.367974206605737</v>
      </c>
      <c r="P6065">
        <v>-95.157595230598503</v>
      </c>
      <c r="Q6065">
        <v>-131.63203840293349</v>
      </c>
      <c r="R6065">
        <v>-169.95111293228541</v>
      </c>
      <c r="S6065">
        <v>-210.28889277810151</v>
      </c>
      <c r="T6065">
        <v>-228.10243849242539</v>
      </c>
      <c r="U6065">
        <v>0</v>
      </c>
    </row>
    <row r="6066" spans="1:21" x14ac:dyDescent="0.4">
      <c r="A6066">
        <v>6065</v>
      </c>
      <c r="B6066">
        <v>-74.848526603842288</v>
      </c>
      <c r="C6066">
        <v>-81.563303642621833</v>
      </c>
      <c r="D6066">
        <v>-88.599785266370574</v>
      </c>
      <c r="E6066">
        <v>-95.986297711234613</v>
      </c>
      <c r="F6066">
        <v>-16.09684339458229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</row>
    <row r="6067" spans="1:21" x14ac:dyDescent="0.4">
      <c r="A6067">
        <v>6066</v>
      </c>
      <c r="B6067">
        <v>86.856187081028509</v>
      </c>
      <c r="C6067">
        <v>32.567775379134069</v>
      </c>
      <c r="D6067">
        <v>-14.073118050794591</v>
      </c>
      <c r="E6067">
        <v>-33.616970899388512</v>
      </c>
      <c r="F6067">
        <v>-52.440510406624412</v>
      </c>
      <c r="G6067">
        <v>-71.850636953779286</v>
      </c>
      <c r="H6067">
        <v>-83.503822152464636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</row>
    <row r="6068" spans="1:21" x14ac:dyDescent="0.4">
      <c r="A6068">
        <v>6067</v>
      </c>
      <c r="B6068">
        <v>84.48623228803001</v>
      </c>
      <c r="C6068">
        <v>49.948316662025327</v>
      </c>
      <c r="D6068">
        <v>14.21948805300979</v>
      </c>
      <c r="E6068">
        <v>-22.813651120688451</v>
      </c>
      <c r="F6068">
        <v>-61.274282322545631</v>
      </c>
      <c r="G6068">
        <v>-101.2962879622357</v>
      </c>
      <c r="H6068">
        <v>-143.0252568667901</v>
      </c>
      <c r="I6068">
        <v>-186.6195855430407</v>
      </c>
      <c r="J6068">
        <v>-232.2516828593069</v>
      </c>
      <c r="K6068">
        <v>-280.1092859072283</v>
      </c>
      <c r="L6068">
        <v>-179.305183856502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</row>
    <row r="6069" spans="1:21" x14ac:dyDescent="0.4">
      <c r="A6069">
        <v>6068</v>
      </c>
      <c r="B6069">
        <v>-40.695416534528277</v>
      </c>
      <c r="C6069">
        <v>-39.633207948442198</v>
      </c>
      <c r="D6069">
        <v>-39.578528092664172</v>
      </c>
      <c r="E6069">
        <v>-38.07315675770397</v>
      </c>
      <c r="F6069">
        <v>-37.022796480774574</v>
      </c>
      <c r="G6069">
        <v>-36.806782170375477</v>
      </c>
      <c r="H6069">
        <v>-37.395309213377523</v>
      </c>
      <c r="I6069">
        <v>-6.2291256232479029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</row>
    <row r="6070" spans="1:21" x14ac:dyDescent="0.4">
      <c r="A6070">
        <v>6069</v>
      </c>
      <c r="B6070">
        <v>-44.081718938991841</v>
      </c>
      <c r="C6070">
        <v>-44.838739902176172</v>
      </c>
      <c r="D6070">
        <v>-46.535191437949017</v>
      </c>
      <c r="E6070">
        <v>-49.010272314704011</v>
      </c>
      <c r="F6070">
        <v>-51.627033981118572</v>
      </c>
      <c r="G6070">
        <v>-54.355434765939513</v>
      </c>
      <c r="H6070">
        <v>-57.204484726742059</v>
      </c>
      <c r="I6070">
        <v>-60.183979453649251</v>
      </c>
      <c r="J6070">
        <v>-15.159440320041019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</row>
    <row r="6071" spans="1:21" x14ac:dyDescent="0.4">
      <c r="A6071">
        <v>6070</v>
      </c>
      <c r="B6071">
        <v>390.49817690776968</v>
      </c>
      <c r="C6071">
        <v>260.19161852829762</v>
      </c>
      <c r="D6071">
        <v>156.51999990660701</v>
      </c>
      <c r="E6071">
        <v>69.353497083176734</v>
      </c>
      <c r="F6071">
        <v>11.831596518941209</v>
      </c>
      <c r="G6071">
        <v>-14.19613812902581</v>
      </c>
      <c r="H6071">
        <v>-38.670750362274582</v>
      </c>
      <c r="I6071">
        <v>-63.275486488101812</v>
      </c>
      <c r="J6071">
        <v>-45.399167455328481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</row>
    <row r="6072" spans="1:21" x14ac:dyDescent="0.4">
      <c r="A6072">
        <v>6071</v>
      </c>
      <c r="B6072">
        <v>-55.214152286269979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</row>
    <row r="6073" spans="1:21" x14ac:dyDescent="0.4">
      <c r="A6073">
        <v>6072</v>
      </c>
      <c r="B6073">
        <v>-83.777472183301143</v>
      </c>
      <c r="C6073">
        <v>-76.105912143885831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</row>
    <row r="6074" spans="1:21" x14ac:dyDescent="0.4">
      <c r="A6074">
        <v>6073</v>
      </c>
      <c r="B6074">
        <v>12.0246540841443</v>
      </c>
      <c r="C6074">
        <v>-15.978690467055291</v>
      </c>
      <c r="D6074">
        <v>-25.534755377573241</v>
      </c>
      <c r="E6074">
        <v>-29.68184357030945</v>
      </c>
      <c r="F6074">
        <v>-34.172782035016077</v>
      </c>
      <c r="G6074">
        <v>-39.293443490849803</v>
      </c>
      <c r="H6074">
        <v>-10.12755260084446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</row>
    <row r="6075" spans="1:21" x14ac:dyDescent="0.4">
      <c r="A6075">
        <v>6074</v>
      </c>
      <c r="B6075">
        <v>-655.75277234253133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</row>
    <row r="6076" spans="1:21" x14ac:dyDescent="0.4">
      <c r="A6076">
        <v>6075</v>
      </c>
      <c r="B6076">
        <v>-41.693883633640063</v>
      </c>
      <c r="C6076">
        <v>-46.663005153586639</v>
      </c>
      <c r="D6076">
        <v>-52.079014563398204</v>
      </c>
      <c r="E6076">
        <v>-57.697344021038212</v>
      </c>
      <c r="F6076">
        <v>-63.534711057251933</v>
      </c>
      <c r="G6076">
        <v>-69.609283859838143</v>
      </c>
      <c r="H6076">
        <v>-55.623853674003101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</row>
    <row r="6077" spans="1:21" x14ac:dyDescent="0.4">
      <c r="A6077">
        <v>6076</v>
      </c>
      <c r="B6077">
        <v>-496.87816569152108</v>
      </c>
      <c r="C6077">
        <v>502.33391542131619</v>
      </c>
      <c r="D6077">
        <v>344.52901332735371</v>
      </c>
      <c r="E6077">
        <v>220.27150987705991</v>
      </c>
      <c r="F6077">
        <v>117.0909146236814</v>
      </c>
      <c r="G6077">
        <v>30.196434262796679</v>
      </c>
      <c r="H6077">
        <v>-5.5371673942052766</v>
      </c>
      <c r="I6077">
        <v>-38.624134022554273</v>
      </c>
      <c r="J6077">
        <v>-71.393526592313847</v>
      </c>
      <c r="K6077">
        <v>-94.244245085115281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</row>
    <row r="6078" spans="1:21" x14ac:dyDescent="0.4">
      <c r="A6078">
        <v>6077</v>
      </c>
      <c r="B6078">
        <v>-286.05617241301837</v>
      </c>
      <c r="C6078">
        <v>-243.30170771289451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</row>
    <row r="6079" spans="1:21" x14ac:dyDescent="0.4">
      <c r="A6079">
        <v>6078</v>
      </c>
      <c r="B6079">
        <v>-304.7384429631478</v>
      </c>
      <c r="C6079">
        <v>-313.26981838126238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</row>
    <row r="6080" spans="1:21" x14ac:dyDescent="0.4">
      <c r="A6080">
        <v>6079</v>
      </c>
      <c r="B6080">
        <v>-1293.6623410125339</v>
      </c>
      <c r="C6080">
        <v>-1702.362067686606</v>
      </c>
      <c r="D6080">
        <v>-2136.5635844208718</v>
      </c>
      <c r="E6080">
        <v>-2598.4671143479732</v>
      </c>
      <c r="F6080">
        <v>-440.71222723715852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</row>
    <row r="6081" spans="1:21" x14ac:dyDescent="0.4">
      <c r="A6081">
        <v>6080</v>
      </c>
      <c r="B6081">
        <v>38.258482725743171</v>
      </c>
      <c r="C6081">
        <v>8.4792559969341799</v>
      </c>
      <c r="D6081">
        <v>-21.717301378820771</v>
      </c>
      <c r="E6081">
        <v>-52.919891261817668</v>
      </c>
      <c r="F6081">
        <v>-85.220738464907825</v>
      </c>
      <c r="G6081">
        <v>-118.71460609777201</v>
      </c>
      <c r="H6081">
        <v>-153.50445550493271</v>
      </c>
      <c r="I6081">
        <v>-12.9264033369508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</row>
    <row r="6082" spans="1:21" x14ac:dyDescent="0.4">
      <c r="A6082">
        <v>6081</v>
      </c>
      <c r="B6082">
        <v>-97.206712767639601</v>
      </c>
      <c r="C6082">
        <v>-169.01604547401499</v>
      </c>
      <c r="D6082">
        <v>-244.04639519230179</v>
      </c>
      <c r="E6082">
        <v>-322.60006754642143</v>
      </c>
      <c r="F6082">
        <v>-84.923813630705581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</row>
    <row r="6083" spans="1:21" x14ac:dyDescent="0.4">
      <c r="A6083">
        <v>6082</v>
      </c>
      <c r="B6083">
        <v>-63.190262051977911</v>
      </c>
      <c r="C6083">
        <v>-104.36702442515229</v>
      </c>
      <c r="D6083">
        <v>-147.6378827218839</v>
      </c>
      <c r="E6083">
        <v>-193.20498959598049</v>
      </c>
      <c r="F6083">
        <v>-241.2882622177051</v>
      </c>
      <c r="G6083">
        <v>-292.12682582070892</v>
      </c>
      <c r="H6083">
        <v>-345.98050558126289</v>
      </c>
      <c r="I6083">
        <v>-58.610030285836437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</row>
    <row r="6084" spans="1:21" x14ac:dyDescent="0.4">
      <c r="A6084">
        <v>6083</v>
      </c>
      <c r="B6084">
        <v>-977.80198246051987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</row>
    <row r="6085" spans="1:21" x14ac:dyDescent="0.4">
      <c r="A6085">
        <v>6084</v>
      </c>
      <c r="B6085">
        <v>93.624495915463683</v>
      </c>
      <c r="C6085">
        <v>55.241908377801323</v>
      </c>
      <c r="D6085">
        <v>33.78932538948365</v>
      </c>
      <c r="E6085">
        <v>14.46324596358745</v>
      </c>
      <c r="F6085">
        <v>-4.0644388427576104</v>
      </c>
      <c r="G6085">
        <v>-22.88840871195335</v>
      </c>
      <c r="H6085">
        <v>-42.365982285411278</v>
      </c>
      <c r="I6085">
        <v>-62.568269715160838</v>
      </c>
      <c r="J6085">
        <v>-83.5599698168039</v>
      </c>
      <c r="K6085">
        <v>-105.4113978251707</v>
      </c>
      <c r="L6085">
        <v>-37.358807670205699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</row>
    <row r="6086" spans="1:21" x14ac:dyDescent="0.4">
      <c r="A6086">
        <v>6085</v>
      </c>
      <c r="B6086">
        <v>78.131428736543143</v>
      </c>
      <c r="C6086">
        <v>42.0568959243842</v>
      </c>
      <c r="D6086">
        <v>12.19342349822192</v>
      </c>
      <c r="E6086">
        <v>-14.20685631208179</v>
      </c>
      <c r="F6086">
        <v>-23.189514252771481</v>
      </c>
      <c r="G6086">
        <v>-30.522152234948731</v>
      </c>
      <c r="H6086">
        <v>-38.1263181440465</v>
      </c>
      <c r="I6086">
        <v>-46.498408291940073</v>
      </c>
      <c r="J6086">
        <v>-3.9081923363823221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</row>
    <row r="6087" spans="1:21" x14ac:dyDescent="0.4">
      <c r="A6087">
        <v>6086</v>
      </c>
      <c r="B6087">
        <v>19.17386674238146</v>
      </c>
      <c r="C6087">
        <v>-16.38050703080674</v>
      </c>
      <c r="D6087">
        <v>-26.20744399987284</v>
      </c>
      <c r="E6087">
        <v>-35.723578576327817</v>
      </c>
      <c r="F6087">
        <v>-45.582143133812551</v>
      </c>
      <c r="G6087">
        <v>-40.075219194464303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</row>
    <row r="6088" spans="1:21" x14ac:dyDescent="0.4">
      <c r="A6088">
        <v>6087</v>
      </c>
      <c r="B6088">
        <v>100.7790743721053</v>
      </c>
      <c r="C6088">
        <v>22.26783931837646</v>
      </c>
      <c r="D6088">
        <v>-7.9546319924361359</v>
      </c>
      <c r="E6088">
        <v>-27.948827708913601</v>
      </c>
      <c r="F6088">
        <v>-47.352659761434417</v>
      </c>
      <c r="G6088">
        <v>-67.456050515095058</v>
      </c>
      <c r="H6088">
        <v>-11.737962724996899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</row>
    <row r="6089" spans="1:21" x14ac:dyDescent="0.4">
      <c r="A6089">
        <v>6088</v>
      </c>
      <c r="B6089">
        <v>2.1795925138769068</v>
      </c>
      <c r="C6089">
        <v>-14.120289516527331</v>
      </c>
      <c r="D6089">
        <v>-18.080734704589691</v>
      </c>
      <c r="E6089">
        <v>-21.061338560566259</v>
      </c>
      <c r="F6089">
        <v>-24.296360021572202</v>
      </c>
      <c r="G6089">
        <v>-27.99219582892086</v>
      </c>
      <c r="H6089">
        <v>-32.123927042040307</v>
      </c>
      <c r="I6089">
        <v>-36.400240609930933</v>
      </c>
      <c r="J6089">
        <v>-40.828377892562202</v>
      </c>
      <c r="K6089">
        <v>-45.420007989018657</v>
      </c>
      <c r="L6089">
        <v>-50.187829820032832</v>
      </c>
      <c r="M6089">
        <v>-4.1893330100064441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</row>
    <row r="6090" spans="1:21" x14ac:dyDescent="0.4">
      <c r="A6090">
        <v>6089</v>
      </c>
      <c r="B6090">
        <v>178.18905057159381</v>
      </c>
      <c r="C6090">
        <v>100.60233644623671</v>
      </c>
      <c r="D6090">
        <v>34.96784307774174</v>
      </c>
      <c r="E6090">
        <v>-4.5924108596493198</v>
      </c>
      <c r="F6090">
        <v>-22.781411264386179</v>
      </c>
      <c r="G6090">
        <v>-40.173970972395061</v>
      </c>
      <c r="H6090">
        <v>-57.954307278538558</v>
      </c>
      <c r="I6090">
        <v>-33.462695770871491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</row>
    <row r="6091" spans="1:21" x14ac:dyDescent="0.4">
      <c r="A6091">
        <v>6090</v>
      </c>
      <c r="B6091">
        <v>653.18347005079988</v>
      </c>
      <c r="C6091">
        <v>481.09805413304218</v>
      </c>
      <c r="D6091">
        <v>347.73260961180989</v>
      </c>
      <c r="E6091">
        <v>239.60411613107931</v>
      </c>
      <c r="F6091">
        <v>146.95723947543209</v>
      </c>
      <c r="G6091">
        <v>103.1335347521709</v>
      </c>
      <c r="H6091">
        <v>64.890793691789469</v>
      </c>
      <c r="I6091">
        <v>29.477168241432981</v>
      </c>
      <c r="J6091">
        <v>-5.503536843441089</v>
      </c>
      <c r="K6091">
        <v>-41.980074119155347</v>
      </c>
      <c r="L6091">
        <v>-80.45903948347879</v>
      </c>
      <c r="M6091">
        <v>-121.1314767625143</v>
      </c>
      <c r="N6091">
        <v>-164.20297836911669</v>
      </c>
      <c r="O6091">
        <v>-209.89410421125649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</row>
    <row r="6092" spans="1:21" x14ac:dyDescent="0.4">
      <c r="A6092">
        <v>6091</v>
      </c>
      <c r="B6092">
        <v>-10.20282141619407</v>
      </c>
      <c r="C6092">
        <v>-19.901833188508331</v>
      </c>
      <c r="D6092">
        <v>-24.437825800266939</v>
      </c>
      <c r="E6092">
        <v>-25.92786082418792</v>
      </c>
      <c r="F6092">
        <v>-27.832412697716212</v>
      </c>
      <c r="G6092">
        <v>-30.271215429089981</v>
      </c>
      <c r="H6092">
        <v>-33.288757598628223</v>
      </c>
      <c r="I6092">
        <v>-36.48334670656552</v>
      </c>
      <c r="J6092">
        <v>-39.803469284200773</v>
      </c>
      <c r="K6092">
        <v>-43.259629409083779</v>
      </c>
      <c r="L6092">
        <v>-46.863243042704269</v>
      </c>
      <c r="M6092">
        <v>-20.078447754178828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</row>
    <row r="6093" spans="1:21" x14ac:dyDescent="0.4">
      <c r="A6093">
        <v>6092</v>
      </c>
      <c r="B6093">
        <v>82.250719058384874</v>
      </c>
      <c r="C6093">
        <v>11.07648733104719</v>
      </c>
      <c r="D6093">
        <v>-62.251755921175871</v>
      </c>
      <c r="E6093">
        <v>-138.75268428223521</v>
      </c>
      <c r="F6093">
        <v>-218.72971781613651</v>
      </c>
      <c r="G6093">
        <v>-302.51320108302821</v>
      </c>
      <c r="H6093">
        <v>-311.98839506681293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</row>
    <row r="6094" spans="1:21" x14ac:dyDescent="0.4">
      <c r="A6094">
        <v>6093</v>
      </c>
      <c r="B6094">
        <v>-205.12837878833321</v>
      </c>
      <c r="C6094">
        <v>-254.62321110899171</v>
      </c>
      <c r="D6094">
        <v>-306.58161957668642</v>
      </c>
      <c r="E6094">
        <v>-196.1080199958819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</row>
    <row r="6095" spans="1:21" x14ac:dyDescent="0.4">
      <c r="A6095">
        <v>6094</v>
      </c>
      <c r="B6095">
        <v>-50.039697942257227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</row>
    <row r="6096" spans="1:21" x14ac:dyDescent="0.4">
      <c r="A6096">
        <v>6095</v>
      </c>
      <c r="B6096">
        <v>-93.167255004721696</v>
      </c>
      <c r="C6096">
        <v>-115.3119712032173</v>
      </c>
      <c r="D6096">
        <v>-138.61875890524729</v>
      </c>
      <c r="E6096">
        <v>-74.896508039058176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</row>
    <row r="6097" spans="1:21" x14ac:dyDescent="0.4">
      <c r="A6097">
        <v>6096</v>
      </c>
      <c r="B6097">
        <v>-433.74254129455232</v>
      </c>
      <c r="C6097">
        <v>-440.73963811377911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</row>
    <row r="6098" spans="1:21" x14ac:dyDescent="0.4">
      <c r="A6098">
        <v>6097</v>
      </c>
      <c r="B6098">
        <v>-40.238635281640853</v>
      </c>
      <c r="C6098">
        <v>-45.53623884610311</v>
      </c>
      <c r="D6098">
        <v>-51.296583755645727</v>
      </c>
      <c r="E6098">
        <v>-57.912874287211338</v>
      </c>
      <c r="F6098">
        <v>-65.805901273449578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</row>
    <row r="6099" spans="1:21" x14ac:dyDescent="0.4">
      <c r="A6099">
        <v>6098</v>
      </c>
      <c r="B6099">
        <v>472.37972361497509</v>
      </c>
      <c r="C6099">
        <v>327.42613764829241</v>
      </c>
      <c r="D6099">
        <v>197.4548516241741</v>
      </c>
      <c r="E6099">
        <v>73.463339964145689</v>
      </c>
      <c r="F6099">
        <v>-52.497684395777917</v>
      </c>
      <c r="G6099">
        <v>-184.82438455170211</v>
      </c>
      <c r="H6099">
        <v>-324.47246426773057</v>
      </c>
      <c r="I6099">
        <v>-472.13963566302812</v>
      </c>
      <c r="J6099">
        <v>-628.5776810914665</v>
      </c>
      <c r="K6099">
        <v>-287.38432990280802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</row>
    <row r="6100" spans="1:21" x14ac:dyDescent="0.4">
      <c r="A6100">
        <v>6099</v>
      </c>
      <c r="B6100">
        <v>41.56378051210821</v>
      </c>
      <c r="C6100">
        <v>-34.809962310472862</v>
      </c>
      <c r="D6100">
        <v>-106.96646506438429</v>
      </c>
      <c r="E6100">
        <v>-179.8613554879683</v>
      </c>
      <c r="F6100">
        <v>-130.07805167015439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</row>
    <row r="6101" spans="1:21" x14ac:dyDescent="0.4">
      <c r="A6101">
        <v>6100</v>
      </c>
      <c r="B6101">
        <v>1119.1985696287611</v>
      </c>
      <c r="C6101">
        <v>813.55457340992803</v>
      </c>
      <c r="D6101">
        <v>655.01843935454417</v>
      </c>
      <c r="E6101">
        <v>532.11197120637337</v>
      </c>
      <c r="F6101">
        <v>426.52339360763659</v>
      </c>
      <c r="G6101">
        <v>330.93063873854368</v>
      </c>
      <c r="H6101">
        <v>237.12507958178381</v>
      </c>
      <c r="I6101">
        <v>139.28370733682789</v>
      </c>
      <c r="J6101">
        <v>36.934300679985768</v>
      </c>
      <c r="K6101">
        <v>-70.372880622037158</v>
      </c>
      <c r="L6101">
        <v>-183.12680782719369</v>
      </c>
      <c r="M6101">
        <v>-301.85886915011838</v>
      </c>
      <c r="N6101">
        <v>-427.14615982574679</v>
      </c>
      <c r="O6101">
        <v>-559.61482488497006</v>
      </c>
      <c r="P6101">
        <v>-699.94338119159374</v>
      </c>
      <c r="Q6101">
        <v>-848.86591677794706</v>
      </c>
      <c r="R6101">
        <v>-70.965589190111089</v>
      </c>
      <c r="S6101">
        <v>0</v>
      </c>
      <c r="T6101">
        <v>0</v>
      </c>
      <c r="U6101">
        <v>0</v>
      </c>
    </row>
    <row r="6102" spans="1:21" x14ac:dyDescent="0.4">
      <c r="A6102">
        <v>6101</v>
      </c>
      <c r="B6102">
        <v>-57.371478921272278</v>
      </c>
      <c r="C6102">
        <v>-67.452907882468295</v>
      </c>
      <c r="D6102">
        <v>-78.014920564577224</v>
      </c>
      <c r="E6102">
        <v>-89.102705052150469</v>
      </c>
      <c r="F6102">
        <v>-100.7654753837238</v>
      </c>
      <c r="G6102">
        <v>-113.0568427438533</v>
      </c>
      <c r="H6102">
        <v>-126.035216402285</v>
      </c>
      <c r="I6102">
        <v>-21.204200202769439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</row>
    <row r="6103" spans="1:21" x14ac:dyDescent="0.4">
      <c r="A6103">
        <v>6102</v>
      </c>
      <c r="B6103">
        <v>-34.26849243654739</v>
      </c>
      <c r="C6103">
        <v>-39.23055928706794</v>
      </c>
      <c r="D6103">
        <v>-44.354356639216839</v>
      </c>
      <c r="E6103">
        <v>-49.651886970691898</v>
      </c>
      <c r="F6103">
        <v>-55.136230444421749</v>
      </c>
      <c r="G6103">
        <v>-60.821631783767643</v>
      </c>
      <c r="H6103">
        <v>-66.723596131826142</v>
      </c>
      <c r="I6103">
        <v>-72.858994776901042</v>
      </c>
      <c r="J6103">
        <v>-79.24618171157384</v>
      </c>
      <c r="K6103">
        <v>-48.295019937457418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</row>
    <row r="6104" spans="1:21" x14ac:dyDescent="0.4">
      <c r="A6104">
        <v>6103</v>
      </c>
      <c r="B6104">
        <v>-58.18097571945799</v>
      </c>
      <c r="C6104">
        <v>-56.091116303606753</v>
      </c>
      <c r="D6104">
        <v>-55.233423249088247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</row>
    <row r="6105" spans="1:21" x14ac:dyDescent="0.4">
      <c r="A6105">
        <v>6104</v>
      </c>
      <c r="B6105">
        <v>-51.752902774025422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</row>
    <row r="6106" spans="1:21" x14ac:dyDescent="0.4">
      <c r="A6106">
        <v>6105</v>
      </c>
      <c r="B6106">
        <v>72.465823444835223</v>
      </c>
      <c r="C6106">
        <v>47.784729052166689</v>
      </c>
      <c r="D6106">
        <v>28.308086576134691</v>
      </c>
      <c r="E6106">
        <v>12.06896762152016</v>
      </c>
      <c r="F6106">
        <v>-0.88778879354216267</v>
      </c>
      <c r="G6106">
        <v>-5.9796212474526387</v>
      </c>
      <c r="H6106">
        <v>-10.77977366241757</v>
      </c>
      <c r="I6106">
        <v>-15.624599433156961</v>
      </c>
      <c r="J6106">
        <v>-20.82806989998063</v>
      </c>
      <c r="K6106">
        <v>-26.387116281912569</v>
      </c>
      <c r="L6106">
        <v>-32.208937958242167</v>
      </c>
      <c r="M6106">
        <v>-38.318637882515382</v>
      </c>
      <c r="N6106">
        <v>-44.743552930687017</v>
      </c>
      <c r="O6106">
        <v>-41.872720904097548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</row>
    <row r="6107" spans="1:21" x14ac:dyDescent="0.4">
      <c r="A6107">
        <v>6106</v>
      </c>
      <c r="B6107">
        <v>-705.44539234098806</v>
      </c>
      <c r="C6107">
        <v>-963.17265182360836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</row>
    <row r="6108" spans="1:21" x14ac:dyDescent="0.4">
      <c r="A6108">
        <v>6107</v>
      </c>
      <c r="B6108">
        <v>-163.76355146633821</v>
      </c>
      <c r="C6108">
        <v>107.6807218628897</v>
      </c>
      <c r="D6108">
        <v>68.015125209369529</v>
      </c>
      <c r="E6108">
        <v>36.810128124124432</v>
      </c>
      <c r="F6108">
        <v>10.880100046316119</v>
      </c>
      <c r="G6108">
        <v>-7.8517110633825213</v>
      </c>
      <c r="H6108">
        <v>-13.21253389598529</v>
      </c>
      <c r="I6108">
        <v>-18.38387270764898</v>
      </c>
      <c r="J6108">
        <v>-23.72142325630281</v>
      </c>
      <c r="K6108">
        <v>-20.970465096202361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</row>
    <row r="6109" spans="1:21" x14ac:dyDescent="0.4">
      <c r="A6109">
        <v>6108</v>
      </c>
      <c r="B6109">
        <v>-41.273135794954563</v>
      </c>
      <c r="C6109">
        <v>-59.608209881793833</v>
      </c>
      <c r="D6109">
        <v>-78.687632213486069</v>
      </c>
      <c r="E6109">
        <v>-98.58001240042077</v>
      </c>
      <c r="F6109">
        <v>-119.35998005905699</v>
      </c>
      <c r="G6109">
        <v>-141.10875068140979</v>
      </c>
      <c r="H6109">
        <v>-163.91474464535349</v>
      </c>
      <c r="I6109">
        <v>-103.1540063745942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</row>
    <row r="6110" spans="1:21" x14ac:dyDescent="0.4">
      <c r="A6110">
        <v>6109</v>
      </c>
      <c r="B6110">
        <v>-71.060789036527041</v>
      </c>
      <c r="C6110">
        <v>-80.614783936868776</v>
      </c>
      <c r="D6110">
        <v>-90.543695264932524</v>
      </c>
      <c r="E6110">
        <v>-100.8778658340606</v>
      </c>
      <c r="F6110">
        <v>-25.715633256107861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</row>
    <row r="6111" spans="1:21" x14ac:dyDescent="0.4">
      <c r="A6111">
        <v>6110</v>
      </c>
      <c r="B6111">
        <v>14.59836842879276</v>
      </c>
      <c r="C6111">
        <v>-5.6422919880102729</v>
      </c>
      <c r="D6111">
        <v>-12.38517413706729</v>
      </c>
      <c r="E6111">
        <v>-16.53425927104006</v>
      </c>
      <c r="F6111">
        <v>-20.76024263970189</v>
      </c>
      <c r="G6111">
        <v>-25.339267820955371</v>
      </c>
      <c r="H6111">
        <v>-30.359156430920109</v>
      </c>
      <c r="I6111">
        <v>-35.557551136627957</v>
      </c>
      <c r="J6111">
        <v>-40.938589126646761</v>
      </c>
      <c r="K6111">
        <v>-46.516704880508208</v>
      </c>
      <c r="L6111">
        <v>-52.307597322233917</v>
      </c>
      <c r="M6111">
        <v>-8.8269038581469133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</row>
    <row r="6112" spans="1:21" x14ac:dyDescent="0.4">
      <c r="A6112">
        <v>6111</v>
      </c>
      <c r="B6112">
        <v>-394.87626059874441</v>
      </c>
      <c r="C6112">
        <v>-507.29178932067651</v>
      </c>
      <c r="D6112">
        <v>-626.4802477872372</v>
      </c>
      <c r="E6112">
        <v>-753.06959531448092</v>
      </c>
      <c r="F6112">
        <v>-62.916951658625557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</row>
    <row r="6113" spans="1:21" x14ac:dyDescent="0.4">
      <c r="A6113">
        <v>6112</v>
      </c>
      <c r="B6113">
        <v>-1076.348951409075</v>
      </c>
      <c r="C6113">
        <v>-1405.202641429064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</row>
    <row r="6114" spans="1:21" x14ac:dyDescent="0.4">
      <c r="A6114">
        <v>6113</v>
      </c>
      <c r="B6114">
        <v>1282.8736543469049</v>
      </c>
      <c r="C6114">
        <v>871.46643932839027</v>
      </c>
      <c r="D6114">
        <v>539.49334018042714</v>
      </c>
      <c r="E6114">
        <v>255.5919328799157</v>
      </c>
      <c r="F6114">
        <v>66.857169838108916</v>
      </c>
      <c r="G6114">
        <v>-43.341286965571463</v>
      </c>
      <c r="H6114">
        <v>-148.47692434594791</v>
      </c>
      <c r="I6114">
        <v>-255.70767422463641</v>
      </c>
      <c r="J6114">
        <v>-154.64876762527871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</row>
    <row r="6115" spans="1:21" x14ac:dyDescent="0.4">
      <c r="A6115">
        <v>6114</v>
      </c>
      <c r="B6115">
        <v>-161.1275971337044</v>
      </c>
      <c r="C6115">
        <v>-70.393205041134905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</row>
    <row r="6116" spans="1:21" x14ac:dyDescent="0.4">
      <c r="A6116">
        <v>6115</v>
      </c>
      <c r="B6116">
        <v>42.139771638359072</v>
      </c>
      <c r="C6116">
        <v>21.048745714799221</v>
      </c>
      <c r="D6116">
        <v>4.2701358962841187</v>
      </c>
      <c r="E6116">
        <v>-9.9299492604923874</v>
      </c>
      <c r="F6116">
        <v>-20.09495669572614</v>
      </c>
      <c r="G6116">
        <v>-22.11199049193775</v>
      </c>
      <c r="H6116">
        <v>-24.393485506114629</v>
      </c>
      <c r="I6116">
        <v>-27.089609255651741</v>
      </c>
      <c r="J6116">
        <v>-22.064741853150331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</row>
    <row r="6117" spans="1:21" x14ac:dyDescent="0.4">
      <c r="A6117">
        <v>6116</v>
      </c>
      <c r="B6117">
        <v>53.358600726797953</v>
      </c>
      <c r="C6117">
        <v>764.16589243172086</v>
      </c>
      <c r="D6117">
        <v>576.63979801409437</v>
      </c>
      <c r="E6117">
        <v>431.31189128877389</v>
      </c>
      <c r="F6117">
        <v>313.9344344129475</v>
      </c>
      <c r="G6117">
        <v>233.62236478706259</v>
      </c>
      <c r="H6117">
        <v>189.96595633514721</v>
      </c>
      <c r="I6117">
        <v>153.40511594538171</v>
      </c>
      <c r="J6117">
        <v>121.32836042983681</v>
      </c>
      <c r="K6117">
        <v>91.456731689329217</v>
      </c>
      <c r="L6117">
        <v>61.040891224297702</v>
      </c>
      <c r="M6117">
        <v>29.439589962361762</v>
      </c>
      <c r="N6117">
        <v>-3.4641962466176581</v>
      </c>
      <c r="O6117">
        <v>-37.797781955325661</v>
      </c>
      <c r="P6117">
        <v>-73.699733739686366</v>
      </c>
      <c r="Q6117">
        <v>-111.32091376067051</v>
      </c>
      <c r="R6117">
        <v>-150.82560877386459</v>
      </c>
      <c r="S6117">
        <v>-192.39274704129491</v>
      </c>
      <c r="T6117">
        <v>-236.2172040493999</v>
      </c>
      <c r="U6117">
        <v>-152.39227923982679</v>
      </c>
    </row>
    <row r="6118" spans="1:21" x14ac:dyDescent="0.4">
      <c r="A6118">
        <v>6117</v>
      </c>
      <c r="B6118">
        <v>-7.7709829971697912</v>
      </c>
      <c r="C6118">
        <v>-25.34692556413809</v>
      </c>
      <c r="D6118">
        <v>-43.486811352934367</v>
      </c>
      <c r="E6118">
        <v>-62.240084325919987</v>
      </c>
      <c r="F6118">
        <v>-81.657809829456966</v>
      </c>
      <c r="G6118">
        <v>-101.79548032997801</v>
      </c>
      <c r="H6118">
        <v>-55.771312267450718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</row>
    <row r="6119" spans="1:21" x14ac:dyDescent="0.4">
      <c r="A6119">
        <v>6118</v>
      </c>
      <c r="B6119">
        <v>-57.973981617861128</v>
      </c>
      <c r="C6119">
        <v>-46.817622823451877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</row>
    <row r="6120" spans="1:21" x14ac:dyDescent="0.4">
      <c r="A6120">
        <v>6119</v>
      </c>
      <c r="B6120">
        <v>-3.5084076686755661</v>
      </c>
      <c r="C6120">
        <v>-18.190904414228029</v>
      </c>
      <c r="D6120">
        <v>-33.308009267187813</v>
      </c>
      <c r="E6120">
        <v>-48.901119724839489</v>
      </c>
      <c r="F6120">
        <v>-65.004253373380109</v>
      </c>
      <c r="G6120">
        <v>-81.654541167714768</v>
      </c>
      <c r="H6120">
        <v>-36.778074448016042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</row>
    <row r="6121" spans="1:21" x14ac:dyDescent="0.4">
      <c r="A6121">
        <v>6120</v>
      </c>
      <c r="B6121">
        <v>-42.268952813248937</v>
      </c>
      <c r="C6121">
        <v>-95.703087263294421</v>
      </c>
      <c r="D6121">
        <v>-149.8457725335038</v>
      </c>
      <c r="E6121">
        <v>-144.095827017533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</row>
    <row r="6122" spans="1:21" x14ac:dyDescent="0.4">
      <c r="A6122">
        <v>6121</v>
      </c>
      <c r="B6122">
        <v>47.923604785583329</v>
      </c>
      <c r="C6122">
        <v>12.08929846668725</v>
      </c>
      <c r="D6122">
        <v>-19.92424247438683</v>
      </c>
      <c r="E6122">
        <v>-29.918431662953971</v>
      </c>
      <c r="F6122">
        <v>-39.646973468374163</v>
      </c>
      <c r="G6122">
        <v>-49.792024660339948</v>
      </c>
      <c r="H6122">
        <v>-61.014409143602762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</row>
    <row r="6123" spans="1:21" x14ac:dyDescent="0.4">
      <c r="A6123">
        <v>6122</v>
      </c>
      <c r="B6123">
        <v>-69.849509064139767</v>
      </c>
      <c r="C6123">
        <v>21.26005885162251</v>
      </c>
      <c r="D6123">
        <v>7.592812519442135</v>
      </c>
      <c r="E6123">
        <v>-3.57521901217028</v>
      </c>
      <c r="F6123">
        <v>-13.35062032695158</v>
      </c>
      <c r="G6123">
        <v>-19.449548375652991</v>
      </c>
      <c r="H6123">
        <v>-21.415277126020971</v>
      </c>
      <c r="I6123">
        <v>-23.6702658843218</v>
      </c>
      <c r="J6123">
        <v>-26.361663813045709</v>
      </c>
      <c r="K6123">
        <v>-16.38786583543942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</row>
    <row r="6124" spans="1:21" x14ac:dyDescent="0.4">
      <c r="A6124">
        <v>6123</v>
      </c>
      <c r="B6124">
        <v>-130.2355186648829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</row>
    <row r="6125" spans="1:21" x14ac:dyDescent="0.4">
      <c r="A6125">
        <v>6124</v>
      </c>
      <c r="B6125">
        <v>-238.10175139489519</v>
      </c>
      <c r="C6125">
        <v>-104.8935489833227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</row>
    <row r="6126" spans="1:21" x14ac:dyDescent="0.4">
      <c r="A6126">
        <v>6125</v>
      </c>
      <c r="B6126">
        <v>-90.460490937448895</v>
      </c>
      <c r="C6126">
        <v>-15.669268623617549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</row>
    <row r="6127" spans="1:21" x14ac:dyDescent="0.4">
      <c r="A6127">
        <v>6126</v>
      </c>
      <c r="B6127">
        <v>-152.48793877710779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</row>
    <row r="6128" spans="1:21" x14ac:dyDescent="0.4">
      <c r="A6128">
        <v>6127</v>
      </c>
      <c r="B6128">
        <v>38.143345309994508</v>
      </c>
      <c r="C6128">
        <v>27.756416912483889</v>
      </c>
      <c r="D6128">
        <v>18.884829157979439</v>
      </c>
      <c r="E6128">
        <v>10.888701227586949</v>
      </c>
      <c r="F6128">
        <v>3.2329479756587371</v>
      </c>
      <c r="G6128">
        <v>-4.5184801185831498</v>
      </c>
      <c r="H6128">
        <v>-12.489802253490209</v>
      </c>
      <c r="I6128">
        <v>-20.697390240732261</v>
      </c>
      <c r="J6128">
        <v>-29.159102085012162</v>
      </c>
      <c r="K6128">
        <v>-37.894398181488349</v>
      </c>
      <c r="L6128">
        <v>-46.924469599406571</v>
      </c>
      <c r="M6128">
        <v>-56.272379649401152</v>
      </c>
      <c r="N6128">
        <v>-65.963220039363193</v>
      </c>
      <c r="O6128">
        <v>-76.024283049561191</v>
      </c>
      <c r="P6128">
        <v>-78.387640216546785</v>
      </c>
      <c r="Q6128">
        <v>0</v>
      </c>
      <c r="R6128">
        <v>0</v>
      </c>
      <c r="S6128">
        <v>0</v>
      </c>
      <c r="T6128">
        <v>0</v>
      </c>
      <c r="U6128">
        <v>0</v>
      </c>
    </row>
    <row r="6129" spans="1:21" x14ac:dyDescent="0.4">
      <c r="A6129">
        <v>6128</v>
      </c>
      <c r="B6129">
        <v>-56.463625675645908</v>
      </c>
      <c r="C6129">
        <v>-75.295073370902799</v>
      </c>
      <c r="D6129">
        <v>-95.23782372923695</v>
      </c>
      <c r="E6129">
        <v>-116.3911629878978</v>
      </c>
      <c r="F6129">
        <v>-138.85985996144049</v>
      </c>
      <c r="G6129">
        <v>-162.75360312889899</v>
      </c>
      <c r="H6129">
        <v>-188.18608757160109</v>
      </c>
      <c r="I6129">
        <v>-174.9516813096709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</row>
    <row r="6130" spans="1:21" x14ac:dyDescent="0.4">
      <c r="A6130">
        <v>6129</v>
      </c>
      <c r="B6130">
        <v>-67.556032703896861</v>
      </c>
      <c r="C6130">
        <v>40.042061700391812</v>
      </c>
      <c r="D6130">
        <v>20.337371561348149</v>
      </c>
      <c r="E6130">
        <v>4.5690086069394003</v>
      </c>
      <c r="F6130">
        <v>-8.8506162293789625</v>
      </c>
      <c r="G6130">
        <v>-15.808538136705749</v>
      </c>
      <c r="H6130">
        <v>-17.50776298399645</v>
      </c>
      <c r="I6130">
        <v>-19.433825308890238</v>
      </c>
      <c r="J6130">
        <v>-21.709519779204459</v>
      </c>
      <c r="K6130">
        <v>-11.469113621091189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</row>
    <row r="6131" spans="1:21" x14ac:dyDescent="0.4">
      <c r="A6131">
        <v>6130</v>
      </c>
      <c r="B6131">
        <v>18.825788008111338</v>
      </c>
      <c r="C6131">
        <v>-109.2074007696102</v>
      </c>
      <c r="D6131">
        <v>-234.52906741692209</v>
      </c>
      <c r="E6131">
        <v>-365.49523323312121</v>
      </c>
      <c r="F6131">
        <v>-31.06357595121548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</row>
    <row r="6132" spans="1:21" x14ac:dyDescent="0.4">
      <c r="A6132">
        <v>6131</v>
      </c>
      <c r="B6132">
        <v>5.3382453952789648</v>
      </c>
      <c r="C6132">
        <v>-11.095389751932821</v>
      </c>
      <c r="D6132">
        <v>-25.966205820346229</v>
      </c>
      <c r="E6132">
        <v>-32.157888528745538</v>
      </c>
      <c r="F6132">
        <v>-35.976386873740253</v>
      </c>
      <c r="G6132">
        <v>-40.340133399179358</v>
      </c>
      <c r="H6132">
        <v>-45.529195999931368</v>
      </c>
      <c r="I6132">
        <v>-11.67517578305571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</row>
    <row r="6133" spans="1:21" x14ac:dyDescent="0.4">
      <c r="A6133">
        <v>6132</v>
      </c>
      <c r="B6133">
        <v>-94.552954128683623</v>
      </c>
      <c r="C6133">
        <v>-112.0977336085144</v>
      </c>
      <c r="D6133">
        <v>-130.4524910446612</v>
      </c>
      <c r="E6133">
        <v>-149.6905570611857</v>
      </c>
      <c r="F6133">
        <v>-79.378919246470204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</row>
    <row r="6134" spans="1:21" x14ac:dyDescent="0.4">
      <c r="A6134">
        <v>6133</v>
      </c>
      <c r="B6134">
        <v>-6.067804918443203</v>
      </c>
      <c r="C6134">
        <v>-29.63267535369323</v>
      </c>
      <c r="D6134">
        <v>-54.00151201835402</v>
      </c>
      <c r="E6134">
        <v>-79.259667508283457</v>
      </c>
      <c r="F6134">
        <v>-105.4856633976172</v>
      </c>
      <c r="G6134">
        <v>-132.7648241178444</v>
      </c>
      <c r="H6134">
        <v>-47.029669461154647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</row>
    <row r="6135" spans="1:21" x14ac:dyDescent="0.4">
      <c r="A6135">
        <v>6134</v>
      </c>
      <c r="B6135">
        <v>61.304303423385271</v>
      </c>
      <c r="C6135">
        <v>34.689496932389197</v>
      </c>
      <c r="D6135">
        <v>20.578446548103219</v>
      </c>
      <c r="E6135">
        <v>12.50755928078001</v>
      </c>
      <c r="F6135">
        <v>5.2447983706102326</v>
      </c>
      <c r="G6135">
        <v>-1.7103901514389399</v>
      </c>
      <c r="H6135">
        <v>-8.7689385975301022</v>
      </c>
      <c r="I6135">
        <v>-16.06237587258445</v>
      </c>
      <c r="J6135">
        <v>-23.617115996272251</v>
      </c>
      <c r="K6135">
        <v>-31.45751576627633</v>
      </c>
      <c r="L6135">
        <v>-39.610033358047851</v>
      </c>
      <c r="M6135">
        <v>-48.103424541025383</v>
      </c>
      <c r="N6135">
        <v>-56.968957954004942</v>
      </c>
      <c r="O6135">
        <v>-66.240651076811446</v>
      </c>
      <c r="P6135">
        <v>-75.955528606045107</v>
      </c>
      <c r="Q6135">
        <v>-86.153904992987833</v>
      </c>
      <c r="R6135">
        <v>-29.681911546009889</v>
      </c>
      <c r="S6135">
        <v>0</v>
      </c>
      <c r="T6135">
        <v>0</v>
      </c>
      <c r="U6135">
        <v>0</v>
      </c>
    </row>
    <row r="6136" spans="1:21" x14ac:dyDescent="0.4">
      <c r="A6136">
        <v>6135</v>
      </c>
      <c r="B6136">
        <v>-74.511554807124938</v>
      </c>
      <c r="C6136">
        <v>-117.50147495125</v>
      </c>
      <c r="D6136">
        <v>-162.2486907162376</v>
      </c>
      <c r="E6136">
        <v>-208.91267437988299</v>
      </c>
      <c r="F6136">
        <v>-17.578925960290249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</row>
    <row r="6137" spans="1:21" x14ac:dyDescent="0.4">
      <c r="A6137">
        <v>6136</v>
      </c>
      <c r="B6137">
        <v>146.11675568181059</v>
      </c>
      <c r="C6137">
        <v>93.80163269354648</v>
      </c>
      <c r="D6137">
        <v>52.091785998428684</v>
      </c>
      <c r="E6137">
        <v>16.839916395153089</v>
      </c>
      <c r="F6137">
        <v>-11.73899622100984</v>
      </c>
      <c r="G6137">
        <v>-23.390552121920571</v>
      </c>
      <c r="H6137">
        <v>-34.666172781876668</v>
      </c>
      <c r="I6137">
        <v>-46.346109615952152</v>
      </c>
      <c r="J6137">
        <v>-47.316492239153192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</row>
    <row r="6138" spans="1:21" x14ac:dyDescent="0.4">
      <c r="A6138">
        <v>6137</v>
      </c>
      <c r="B6138">
        <v>-28.325956160790181</v>
      </c>
      <c r="C6138">
        <v>-49.847433074282137</v>
      </c>
      <c r="D6138">
        <v>-71.37229136189201</v>
      </c>
      <c r="E6138">
        <v>-94.313888994716137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</row>
    <row r="6139" spans="1:21" x14ac:dyDescent="0.4">
      <c r="A6139">
        <v>6138</v>
      </c>
      <c r="B6139">
        <v>131.25046570365211</v>
      </c>
      <c r="C6139">
        <v>-76.228016299454197</v>
      </c>
      <c r="D6139">
        <v>-294.20212563748998</v>
      </c>
      <c r="E6139">
        <v>-524.10588339387061</v>
      </c>
      <c r="F6139">
        <v>-767.08243609356714</v>
      </c>
      <c r="G6139">
        <v>-1024.366301916898</v>
      </c>
      <c r="H6139">
        <v>-367.27555014268182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</row>
    <row r="6140" spans="1:21" x14ac:dyDescent="0.4">
      <c r="A6140">
        <v>6139</v>
      </c>
      <c r="B6140">
        <v>-8.6367309348835377</v>
      </c>
      <c r="C6140">
        <v>-24.980256329940861</v>
      </c>
      <c r="D6140">
        <v>-41.990394043273568</v>
      </c>
      <c r="E6140">
        <v>-59.633326171392227</v>
      </c>
      <c r="F6140">
        <v>-77.960774821326822</v>
      </c>
      <c r="G6140">
        <v>-97.034232696119219</v>
      </c>
      <c r="H6140">
        <v>-116.9205507902531</v>
      </c>
      <c r="I6140">
        <v>-19.89667443012474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</row>
    <row r="6141" spans="1:21" x14ac:dyDescent="0.4">
      <c r="A6141">
        <v>6140</v>
      </c>
      <c r="B6141">
        <v>-62.127806529699107</v>
      </c>
      <c r="C6141">
        <v>24.97925338807795</v>
      </c>
      <c r="D6141">
        <v>9.9273521933180504</v>
      </c>
      <c r="E6141">
        <v>-2.2624804672296759</v>
      </c>
      <c r="F6141">
        <v>-12.808675611548839</v>
      </c>
      <c r="G6141">
        <v>-18.366459659738879</v>
      </c>
      <c r="H6141">
        <v>-19.84139193938174</v>
      </c>
      <c r="I6141">
        <v>-21.605489959065849</v>
      </c>
      <c r="J6141">
        <v>-23.770931528135758</v>
      </c>
      <c r="K6141">
        <v>-12.475210480305851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</row>
    <row r="6142" spans="1:21" x14ac:dyDescent="0.4">
      <c r="A6142">
        <v>6141</v>
      </c>
      <c r="B6142">
        <v>535.60446500519231</v>
      </c>
      <c r="C6142">
        <v>167.41402495660091</v>
      </c>
      <c r="D6142">
        <v>7.6595687566337034</v>
      </c>
      <c r="E6142">
        <v>-139.95487766225091</v>
      </c>
      <c r="F6142">
        <v>-285.83293591218188</v>
      </c>
      <c r="G6142">
        <v>-439.65283752601778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</row>
    <row r="6143" spans="1:21" x14ac:dyDescent="0.4">
      <c r="A6143">
        <v>6142</v>
      </c>
      <c r="B6143">
        <v>-39.135867980818027</v>
      </c>
      <c r="C6143">
        <v>-41.808174235789629</v>
      </c>
      <c r="D6143">
        <v>-45.228994294403932</v>
      </c>
      <c r="E6143">
        <v>-48.829044025557117</v>
      </c>
      <c r="F6143">
        <v>-52.559647462061299</v>
      </c>
      <c r="G6143">
        <v>-56.42945386032288</v>
      </c>
      <c r="H6143">
        <v>-60.447924382340062</v>
      </c>
      <c r="I6143">
        <v>-20.51429638529326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</row>
    <row r="6144" spans="1:21" x14ac:dyDescent="0.4">
      <c r="A6144">
        <v>6143</v>
      </c>
      <c r="B6144">
        <v>-351.00103632712</v>
      </c>
      <c r="C6144">
        <v>-474.35731179597411</v>
      </c>
      <c r="D6144">
        <v>-267.16212673062103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</row>
    <row r="6145" spans="1:21" x14ac:dyDescent="0.4">
      <c r="A6145">
        <v>6144</v>
      </c>
      <c r="B6145">
        <v>494.67504705276059</v>
      </c>
      <c r="C6145">
        <v>333.44348918567192</v>
      </c>
      <c r="D6145">
        <v>205.40570945093879</v>
      </c>
      <c r="E6145">
        <v>97.997132714708499</v>
      </c>
      <c r="F6145">
        <v>21.420762321546061</v>
      </c>
      <c r="G6145">
        <v>-12.93090045870867</v>
      </c>
      <c r="H6145">
        <v>-45.096577173793612</v>
      </c>
      <c r="I6145">
        <v>-77.301983995007646</v>
      </c>
      <c r="J6145">
        <v>-66.169652982139894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</row>
    <row r="6146" spans="1:21" x14ac:dyDescent="0.4">
      <c r="A6146">
        <v>6145</v>
      </c>
      <c r="B6146">
        <v>1.8023256548378279</v>
      </c>
      <c r="C6146">
        <v>-24.357046729939661</v>
      </c>
      <c r="D6146">
        <v>-30.97715268017609</v>
      </c>
      <c r="E6146">
        <v>-36.074431737432477</v>
      </c>
      <c r="F6146">
        <v>-41.629828405417022</v>
      </c>
      <c r="G6146">
        <v>-47.997802536431593</v>
      </c>
      <c r="H6146">
        <v>-4.0235536366321369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</row>
    <row r="6147" spans="1:21" x14ac:dyDescent="0.4">
      <c r="A6147">
        <v>6146</v>
      </c>
      <c r="B6147">
        <v>122.610246250551</v>
      </c>
      <c r="C6147">
        <v>-33.646229172174998</v>
      </c>
      <c r="D6147">
        <v>-180.67578393425319</v>
      </c>
      <c r="E6147">
        <v>-328.61835163239601</v>
      </c>
      <c r="F6147">
        <v>-286.35953438041372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</row>
    <row r="6148" spans="1:21" x14ac:dyDescent="0.4">
      <c r="A6148">
        <v>6147</v>
      </c>
      <c r="B6148">
        <v>-214.72674057456641</v>
      </c>
      <c r="C6148">
        <v>-75.581765115920149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</row>
    <row r="6149" spans="1:21" x14ac:dyDescent="0.4">
      <c r="A6149">
        <v>6148</v>
      </c>
      <c r="B6149">
        <v>644.83030205380805</v>
      </c>
      <c r="C6149">
        <v>383.48169928752179</v>
      </c>
      <c r="D6149">
        <v>156.65947073008601</v>
      </c>
      <c r="E6149">
        <v>21.491422996843799</v>
      </c>
      <c r="F6149">
        <v>-69.948672177871401</v>
      </c>
      <c r="G6149">
        <v>-158.75355511865271</v>
      </c>
      <c r="H6149">
        <v>-250.89027770248609</v>
      </c>
      <c r="I6149">
        <v>-93.386761669285505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</row>
    <row r="6150" spans="1:21" x14ac:dyDescent="0.4">
      <c r="A6150">
        <v>6149</v>
      </c>
      <c r="B6150">
        <v>-26.981422996185032</v>
      </c>
      <c r="C6150">
        <v>-28.806451964788451</v>
      </c>
      <c r="D6150">
        <v>-31.150528349731701</v>
      </c>
      <c r="E6150">
        <v>-34.140935083338483</v>
      </c>
      <c r="F6150">
        <v>-37.441445314521069</v>
      </c>
      <c r="G6150">
        <v>-40.866922819831323</v>
      </c>
      <c r="H6150">
        <v>-44.428489616724718</v>
      </c>
      <c r="I6150">
        <v>-48.138223873649999</v>
      </c>
      <c r="J6150">
        <v>-52.009247785076177</v>
      </c>
      <c r="K6150">
        <v>-56.055824146350851</v>
      </c>
      <c r="L6150">
        <v>-60.29346242376397</v>
      </c>
      <c r="M6150">
        <v>-64.739035168659797</v>
      </c>
      <c r="N6150">
        <v>-69.410905674468324</v>
      </c>
      <c r="O6150">
        <v>-54.673984471341463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</row>
    <row r="6151" spans="1:21" x14ac:dyDescent="0.4">
      <c r="A6151">
        <v>6150</v>
      </c>
      <c r="B6151">
        <v>79.89425676439528</v>
      </c>
      <c r="C6151">
        <v>43.910864214507413</v>
      </c>
      <c r="D6151">
        <v>6.6916805459670998</v>
      </c>
      <c r="E6151">
        <v>-31.879752111481999</v>
      </c>
      <c r="F6151">
        <v>-71.929929378695306</v>
      </c>
      <c r="G6151">
        <v>-113.59632246668779</v>
      </c>
      <c r="H6151">
        <v>-157.02840704957839</v>
      </c>
      <c r="I6151">
        <v>-202.38879097443021</v>
      </c>
      <c r="J6151">
        <v>-249.8544489390826</v>
      </c>
      <c r="K6151">
        <v>-299.61807250165032</v>
      </c>
      <c r="L6151">
        <v>-77.436400780153662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</row>
    <row r="6152" spans="1:21" x14ac:dyDescent="0.4">
      <c r="A6152">
        <v>6151</v>
      </c>
      <c r="B6152">
        <v>1.800244577572141</v>
      </c>
      <c r="C6152">
        <v>-63.507609912605012</v>
      </c>
      <c r="D6152">
        <v>-127.15609294349331</v>
      </c>
      <c r="E6152">
        <v>-193.3846102339092</v>
      </c>
      <c r="F6152">
        <v>-16.434273702753021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</row>
    <row r="6153" spans="1:21" x14ac:dyDescent="0.4">
      <c r="A6153">
        <v>6152</v>
      </c>
      <c r="B6153">
        <v>-71.833212379067305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</row>
    <row r="6154" spans="1:21" x14ac:dyDescent="0.4">
      <c r="A6154">
        <v>6153</v>
      </c>
      <c r="B6154">
        <v>274.93510623342951</v>
      </c>
      <c r="C6154">
        <v>173.8271180972207</v>
      </c>
      <c r="D6154">
        <v>90.981644766280112</v>
      </c>
      <c r="E6154">
        <v>18.805024791505339</v>
      </c>
      <c r="F6154">
        <v>-9.3136106251426121</v>
      </c>
      <c r="G6154">
        <v>-31.993565615150409</v>
      </c>
      <c r="H6154">
        <v>-54.25165977073604</v>
      </c>
      <c r="I6154">
        <v>-77.565645665257293</v>
      </c>
      <c r="J6154">
        <v>-6.5742596762607928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</row>
    <row r="6155" spans="1:21" x14ac:dyDescent="0.4">
      <c r="A6155">
        <v>6154</v>
      </c>
      <c r="B6155">
        <v>-166.39361340568129</v>
      </c>
      <c r="C6155">
        <v>-254.4836451371383</v>
      </c>
      <c r="D6155">
        <v>-346.72811520835268</v>
      </c>
      <c r="E6155">
        <v>-233.34991159131019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</row>
    <row r="6156" spans="1:21" x14ac:dyDescent="0.4">
      <c r="A6156">
        <v>6155</v>
      </c>
      <c r="B6156">
        <v>-211.5654528898643</v>
      </c>
      <c r="C6156">
        <v>-279.14645484750008</v>
      </c>
      <c r="D6156">
        <v>-155.97780913957021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</row>
    <row r="6157" spans="1:21" x14ac:dyDescent="0.4">
      <c r="A6157">
        <v>6156</v>
      </c>
      <c r="B6157">
        <v>-547.47330419015634</v>
      </c>
      <c r="C6157">
        <v>-671.45459766851627</v>
      </c>
      <c r="D6157">
        <v>-803.3386118959088</v>
      </c>
      <c r="E6157">
        <v>-66.922461235424819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</row>
    <row r="6158" spans="1:21" x14ac:dyDescent="0.4">
      <c r="A6158">
        <v>6157</v>
      </c>
      <c r="B6158">
        <v>19.964143609046541</v>
      </c>
      <c r="C6158">
        <v>1.7572379087700749</v>
      </c>
      <c r="D6158">
        <v>-13.631842662875171</v>
      </c>
      <c r="E6158">
        <v>-24.47757601449478</v>
      </c>
      <c r="F6158">
        <v>-26.060708257716652</v>
      </c>
      <c r="G6158">
        <v>-28.023119301859769</v>
      </c>
      <c r="H6158">
        <v>-30.48984857191007</v>
      </c>
      <c r="I6158">
        <v>-24.521221188982281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</row>
    <row r="6159" spans="1:21" x14ac:dyDescent="0.4">
      <c r="A6159">
        <v>6158</v>
      </c>
      <c r="B6159">
        <v>-130.6699356947027</v>
      </c>
      <c r="C6159">
        <v>-75.531597231933659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</row>
    <row r="6160" spans="1:21" x14ac:dyDescent="0.4">
      <c r="A6160">
        <v>6159</v>
      </c>
      <c r="B6160">
        <v>68.903507669995591</v>
      </c>
      <c r="C6160">
        <v>-20.328143845086529</v>
      </c>
      <c r="D6160">
        <v>-103.646962392521</v>
      </c>
      <c r="E6160">
        <v>-186.84634578017841</v>
      </c>
      <c r="F6160">
        <v>-188.3897646794415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</row>
    <row r="6161" spans="1:21" x14ac:dyDescent="0.4">
      <c r="A6161">
        <v>6160</v>
      </c>
      <c r="B6161">
        <v>-3.5617003056122152</v>
      </c>
      <c r="C6161">
        <v>-14.74391730377674</v>
      </c>
      <c r="D6161">
        <v>-26.285021147564791</v>
      </c>
      <c r="E6161">
        <v>-38.217162862876691</v>
      </c>
      <c r="F6161">
        <v>-50.575241020192941</v>
      </c>
      <c r="G6161">
        <v>-63.397149809193408</v>
      </c>
      <c r="H6161">
        <v>-76.724051959571355</v>
      </c>
      <c r="I6161">
        <v>-90.600678850503868</v>
      </c>
      <c r="J6161">
        <v>-105.07566034787069</v>
      </c>
      <c r="K6161">
        <v>-120.2018870897753</v>
      </c>
      <c r="L6161">
        <v>-98.710524683528419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</row>
    <row r="6162" spans="1:21" x14ac:dyDescent="0.4">
      <c r="A6162">
        <v>6161</v>
      </c>
      <c r="B6162">
        <v>-16.81735722883267</v>
      </c>
      <c r="C6162">
        <v>-63.810498304495042</v>
      </c>
      <c r="D6162">
        <v>-109.8552152797146</v>
      </c>
      <c r="E6162">
        <v>-158.0454196668027</v>
      </c>
      <c r="F6162">
        <v>-57.823633489992162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</row>
    <row r="6163" spans="1:21" x14ac:dyDescent="0.4">
      <c r="A6163">
        <v>6162</v>
      </c>
      <c r="B6163">
        <v>67.675715576363871</v>
      </c>
      <c r="C6163">
        <v>39.5375249712339</v>
      </c>
      <c r="D6163">
        <v>16.20110904839688</v>
      </c>
      <c r="E6163">
        <v>0.38068444084897018</v>
      </c>
      <c r="F6163">
        <v>-5.1092581617889694</v>
      </c>
      <c r="G6163">
        <v>-10.247216100745749</v>
      </c>
      <c r="H6163">
        <v>-15.389014544071889</v>
      </c>
      <c r="I6163">
        <v>-20.84614759097196</v>
      </c>
      <c r="J6163">
        <v>-26.558708574049451</v>
      </c>
      <c r="K6163">
        <v>-32.472378574687937</v>
      </c>
      <c r="L6163">
        <v>-38.604043757365687</v>
      </c>
      <c r="M6163">
        <v>-44.9720524117214</v>
      </c>
      <c r="N6163">
        <v>-32.792037372536583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</row>
    <row r="6164" spans="1:21" x14ac:dyDescent="0.4">
      <c r="A6164">
        <v>6163</v>
      </c>
      <c r="B6164">
        <v>-30.07794119564544</v>
      </c>
      <c r="C6164">
        <v>-31.39172906566488</v>
      </c>
      <c r="D6164">
        <v>-30.996670704891901</v>
      </c>
      <c r="E6164">
        <v>-31.246533699870231</v>
      </c>
      <c r="F6164">
        <v>-32.14722301189957</v>
      </c>
      <c r="G6164">
        <v>-33.696169101551916</v>
      </c>
      <c r="H6164">
        <v>-35.44144622423795</v>
      </c>
      <c r="I6164">
        <v>-37.263282354779761</v>
      </c>
      <c r="J6164">
        <v>-39.168485055892198</v>
      </c>
      <c r="K6164">
        <v>-41.164452034116472</v>
      </c>
      <c r="L6164">
        <v>-43.259226116156917</v>
      </c>
      <c r="M6164">
        <v>-45.46155557497103</v>
      </c>
      <c r="N6164">
        <v>-47.780960267489093</v>
      </c>
      <c r="O6164">
        <v>-50.227804067244499</v>
      </c>
      <c r="P6164">
        <v>-52.813374090469011</v>
      </c>
      <c r="Q6164">
        <v>-31.613669044267791</v>
      </c>
      <c r="R6164">
        <v>0</v>
      </c>
      <c r="S6164">
        <v>0</v>
      </c>
      <c r="T6164">
        <v>0</v>
      </c>
      <c r="U6164">
        <v>0</v>
      </c>
    </row>
    <row r="6165" spans="1:21" x14ac:dyDescent="0.4">
      <c r="A6165">
        <v>6164</v>
      </c>
      <c r="B6165">
        <v>373.80712705962611</v>
      </c>
      <c r="C6165">
        <v>276.02506499035718</v>
      </c>
      <c r="D6165">
        <v>201.19661025736841</v>
      </c>
      <c r="E6165">
        <v>141.59352580518029</v>
      </c>
      <c r="F6165">
        <v>93.96200852100813</v>
      </c>
      <c r="G6165">
        <v>75.492319632034182</v>
      </c>
      <c r="H6165">
        <v>60.201898248786343</v>
      </c>
      <c r="I6165">
        <v>46.972764726530798</v>
      </c>
      <c r="J6165">
        <v>34.901424476116752</v>
      </c>
      <c r="K6165">
        <v>22.949495031868199</v>
      </c>
      <c r="L6165">
        <v>10.633558269626899</v>
      </c>
      <c r="M6165">
        <v>-2.0794049643499148</v>
      </c>
      <c r="N6165">
        <v>-15.22522873734138</v>
      </c>
      <c r="O6165">
        <v>-28.842815819377851</v>
      </c>
      <c r="P6165">
        <v>-42.974416910164841</v>
      </c>
      <c r="Q6165">
        <v>-57.665937704000719</v>
      </c>
      <c r="R6165">
        <v>-72.967276401232709</v>
      </c>
      <c r="S6165">
        <v>-88.932694462143459</v>
      </c>
      <c r="T6165">
        <v>-95.399329347534803</v>
      </c>
      <c r="U6165">
        <v>0</v>
      </c>
    </row>
    <row r="6166" spans="1:21" x14ac:dyDescent="0.4">
      <c r="A6166">
        <v>6165</v>
      </c>
      <c r="B6166">
        <v>-13.31103562485699</v>
      </c>
      <c r="C6166">
        <v>-28.944330631483599</v>
      </c>
      <c r="D6166">
        <v>-34.49428438713872</v>
      </c>
      <c r="E6166">
        <v>-40.348436454957053</v>
      </c>
      <c r="F6166">
        <v>-46.889049597695497</v>
      </c>
      <c r="G6166">
        <v>-20.70275475505867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</row>
    <row r="6167" spans="1:21" x14ac:dyDescent="0.4">
      <c r="A6167">
        <v>6166</v>
      </c>
      <c r="B6167">
        <v>346.63680361273288</v>
      </c>
      <c r="C6167">
        <v>211.75579865134529</v>
      </c>
      <c r="D6167">
        <v>98.284796955329369</v>
      </c>
      <c r="E6167">
        <v>16.90216745528107</v>
      </c>
      <c r="F6167">
        <v>-20.386592073439701</v>
      </c>
      <c r="G6167">
        <v>-55.492990948122433</v>
      </c>
      <c r="H6167">
        <v>-90.842094784662081</v>
      </c>
      <c r="I6167">
        <v>-76.675966158795333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</row>
    <row r="6168" spans="1:21" x14ac:dyDescent="0.4">
      <c r="A6168">
        <v>6167</v>
      </c>
      <c r="B6168">
        <v>656.21176343220611</v>
      </c>
      <c r="C6168">
        <v>881.50634335675613</v>
      </c>
      <c r="D6168">
        <v>641.21049805824293</v>
      </c>
      <c r="E6168">
        <v>449.67306693705638</v>
      </c>
      <c r="F6168">
        <v>288.99917943688831</v>
      </c>
      <c r="G6168">
        <v>200.41187137947159</v>
      </c>
      <c r="H6168">
        <v>139.6141682492831</v>
      </c>
      <c r="I6168">
        <v>85.01886213908044</v>
      </c>
      <c r="J6168">
        <v>32.871261772927383</v>
      </c>
      <c r="K6168">
        <v>-20.117279722463799</v>
      </c>
      <c r="L6168">
        <v>-75.568403169705405</v>
      </c>
      <c r="M6168">
        <v>-133.78953321860331</v>
      </c>
      <c r="N6168">
        <v>-195.0490193251166</v>
      </c>
      <c r="O6168">
        <v>-259.63879759317808</v>
      </c>
      <c r="P6168">
        <v>-68.381895686113339</v>
      </c>
      <c r="Q6168">
        <v>0</v>
      </c>
      <c r="R6168">
        <v>0</v>
      </c>
      <c r="S6168">
        <v>0</v>
      </c>
      <c r="T6168">
        <v>0</v>
      </c>
      <c r="U6168">
        <v>0</v>
      </c>
    </row>
    <row r="6169" spans="1:21" x14ac:dyDescent="0.4">
      <c r="A6169">
        <v>6168</v>
      </c>
      <c r="B6169">
        <v>-25.620771638335569</v>
      </c>
      <c r="C6169">
        <v>-39.551642639904749</v>
      </c>
      <c r="D6169">
        <v>-54.181622424648118</v>
      </c>
      <c r="E6169">
        <v>-69.579522686316224</v>
      </c>
      <c r="F6169">
        <v>-85.820092297382189</v>
      </c>
      <c r="G6169">
        <v>-102.9844663138622</v>
      </c>
      <c r="H6169">
        <v>-121.1606178879924</v>
      </c>
      <c r="I6169">
        <v>-140.44380148966511</v>
      </c>
      <c r="J6169">
        <v>-160.9369714934746</v>
      </c>
      <c r="K6169">
        <v>-116.2986397982105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</row>
    <row r="6170" spans="1:21" x14ac:dyDescent="0.4">
      <c r="A6170">
        <v>6169</v>
      </c>
      <c r="B6170">
        <v>-47.855862109425303</v>
      </c>
      <c r="C6170">
        <v>-47.119297418501382</v>
      </c>
      <c r="D6170">
        <v>-47.366192616912777</v>
      </c>
      <c r="E6170">
        <v>-48.596000911029464</v>
      </c>
      <c r="F6170">
        <v>-41.9602483084292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</row>
    <row r="6171" spans="1:21" x14ac:dyDescent="0.4">
      <c r="A6171">
        <v>6170</v>
      </c>
      <c r="B6171">
        <v>-150.30162725685261</v>
      </c>
      <c r="C6171">
        <v>-258.63046636052758</v>
      </c>
      <c r="D6171">
        <v>-188.2338831713609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</row>
    <row r="6172" spans="1:21" x14ac:dyDescent="0.4">
      <c r="A6172">
        <v>6171</v>
      </c>
      <c r="B6172">
        <v>423.1872949991153</v>
      </c>
      <c r="C6172">
        <v>287.04837250918649</v>
      </c>
      <c r="D6172">
        <v>178.57763404013821</v>
      </c>
      <c r="E6172">
        <v>87.133809314805333</v>
      </c>
      <c r="F6172">
        <v>12.32532598379643</v>
      </c>
      <c r="G6172">
        <v>-22.983389064072451</v>
      </c>
      <c r="H6172">
        <v>-56.40311240270929</v>
      </c>
      <c r="I6172">
        <v>-90.248554287378724</v>
      </c>
      <c r="J6172">
        <v>-99.937296267088897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</row>
    <row r="6173" spans="1:21" x14ac:dyDescent="0.4">
      <c r="A6173">
        <v>6172</v>
      </c>
      <c r="B6173">
        <v>10.43952488389534</v>
      </c>
      <c r="C6173">
        <v>-22.905608941606321</v>
      </c>
      <c r="D6173">
        <v>-53.83586872297515</v>
      </c>
      <c r="E6173">
        <v>-84.546116324740908</v>
      </c>
      <c r="F6173">
        <v>-117.06390248974741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</row>
    <row r="6174" spans="1:21" x14ac:dyDescent="0.4">
      <c r="A6174">
        <v>6173</v>
      </c>
      <c r="B6174">
        <v>-24.888824945390049</v>
      </c>
      <c r="C6174">
        <v>-36.817953805451481</v>
      </c>
      <c r="D6174">
        <v>-38.314133622062798</v>
      </c>
      <c r="E6174">
        <v>-40.426280409905331</v>
      </c>
      <c r="F6174">
        <v>-43.288053505962289</v>
      </c>
      <c r="G6174">
        <v>-38.586484946598311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</row>
    <row r="6175" spans="1:21" x14ac:dyDescent="0.4">
      <c r="A6175">
        <v>6174</v>
      </c>
      <c r="B6175">
        <v>59.739633236617578</v>
      </c>
      <c r="C6175">
        <v>28.067274728122921</v>
      </c>
      <c r="D6175">
        <v>6.4723162530828473</v>
      </c>
      <c r="E6175">
        <v>-1.412750472418536</v>
      </c>
      <c r="F6175">
        <v>-8.6785088187011041</v>
      </c>
      <c r="G6175">
        <v>-15.83057959964469</v>
      </c>
      <c r="H6175">
        <v>-23.3098743488836</v>
      </c>
      <c r="I6175">
        <v>-31.11328425942888</v>
      </c>
      <c r="J6175">
        <v>-39.19391932577426</v>
      </c>
      <c r="K6175">
        <v>-47.575471675608618</v>
      </c>
      <c r="L6175">
        <v>-56.283682246168901</v>
      </c>
      <c r="M6175">
        <v>-41.37249340791979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</row>
    <row r="6176" spans="1:21" x14ac:dyDescent="0.4">
      <c r="A6176">
        <v>6175</v>
      </c>
      <c r="B6176">
        <v>-108.5110978643611</v>
      </c>
      <c r="C6176">
        <v>-175.0813236473002</v>
      </c>
      <c r="D6176">
        <v>-244.5102982687379</v>
      </c>
      <c r="E6176">
        <v>-253.2376704927529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</row>
    <row r="6177" spans="1:21" x14ac:dyDescent="0.4">
      <c r="A6177">
        <v>6176</v>
      </c>
      <c r="B6177">
        <v>-1440.567864564071</v>
      </c>
      <c r="C6177">
        <v>-1824.9132684435531</v>
      </c>
      <c r="D6177">
        <v>-2233.1087228673791</v>
      </c>
      <c r="E6177">
        <v>-1435.3361096648291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</row>
    <row r="6178" spans="1:21" x14ac:dyDescent="0.4">
      <c r="A6178">
        <v>6177</v>
      </c>
      <c r="B6178">
        <v>-112.0996449558137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</row>
    <row r="6179" spans="1:21" x14ac:dyDescent="0.4">
      <c r="A6179">
        <v>6178</v>
      </c>
      <c r="B6179">
        <v>-86.271447876489631</v>
      </c>
      <c r="C6179">
        <v>-125.3658219682038</v>
      </c>
      <c r="D6179">
        <v>-166.05951965830349</v>
      </c>
      <c r="E6179">
        <v>-208.49629959213621</v>
      </c>
      <c r="F6179">
        <v>-252.8325466447952</v>
      </c>
      <c r="G6179">
        <v>-188.1609914077427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</row>
    <row r="6180" spans="1:21" x14ac:dyDescent="0.4">
      <c r="A6180">
        <v>6179</v>
      </c>
      <c r="B6180">
        <v>40.734147165576957</v>
      </c>
      <c r="C6180">
        <v>17.75373601919868</v>
      </c>
      <c r="D6180">
        <v>-1.007212191054361</v>
      </c>
      <c r="E6180">
        <v>-17.354296741011229</v>
      </c>
      <c r="F6180">
        <v>-21.572604097013109</v>
      </c>
      <c r="G6180">
        <v>-23.76724771063536</v>
      </c>
      <c r="H6180">
        <v>-26.318802027741238</v>
      </c>
      <c r="I6180">
        <v>-29.385663124418802</v>
      </c>
      <c r="J6180">
        <v>-4.9681666800168118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</row>
    <row r="6181" spans="1:21" x14ac:dyDescent="0.4">
      <c r="A6181">
        <v>6180</v>
      </c>
      <c r="B6181">
        <v>-54.732962877265273</v>
      </c>
      <c r="C6181">
        <v>-51.428415627904293</v>
      </c>
      <c r="D6181">
        <v>-49.391746700360883</v>
      </c>
      <c r="E6181">
        <v>-48.463720934767032</v>
      </c>
      <c r="F6181">
        <v>-48.372971550231739</v>
      </c>
      <c r="G6181">
        <v>-48.373515708032372</v>
      </c>
      <c r="H6181">
        <v>-48.39752864513958</v>
      </c>
      <c r="I6181">
        <v>-48.446606591675042</v>
      </c>
      <c r="J6181">
        <v>-48.522490189428417</v>
      </c>
      <c r="K6181">
        <v>-16.119602285467352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</row>
    <row r="6182" spans="1:21" x14ac:dyDescent="0.4">
      <c r="A6182">
        <v>6181</v>
      </c>
      <c r="B6182">
        <v>-662.3943984979511</v>
      </c>
      <c r="C6182">
        <v>-806.76757722713876</v>
      </c>
      <c r="D6182">
        <v>-437.63757932305663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</row>
    <row r="6183" spans="1:21" x14ac:dyDescent="0.4">
      <c r="A6183">
        <v>6182</v>
      </c>
      <c r="B6183">
        <v>37.35226979229224</v>
      </c>
      <c r="C6183">
        <v>-17.614980938485651</v>
      </c>
      <c r="D6183">
        <v>-52.447214561595857</v>
      </c>
      <c r="E6183">
        <v>-86.598026213553638</v>
      </c>
      <c r="F6183">
        <v>-122.36207294162919</v>
      </c>
      <c r="G6183">
        <v>-44.614524306916813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</row>
    <row r="6184" spans="1:21" x14ac:dyDescent="0.4">
      <c r="A6184">
        <v>6183</v>
      </c>
      <c r="B6184">
        <v>-47.264558676503249</v>
      </c>
      <c r="C6184">
        <v>-46.563213615837029</v>
      </c>
      <c r="D6184">
        <v>-45.412437467651252</v>
      </c>
      <c r="E6184">
        <v>-45.263741631205569</v>
      </c>
      <c r="F6184">
        <v>-46.087423756107832</v>
      </c>
      <c r="G6184">
        <v>-11.560746766609389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</row>
    <row r="6185" spans="1:21" x14ac:dyDescent="0.4">
      <c r="A6185">
        <v>6184</v>
      </c>
      <c r="B6185">
        <v>-10.59059853668588</v>
      </c>
      <c r="C6185">
        <v>-20.48795387129643</v>
      </c>
      <c r="D6185">
        <v>-29.505050951634889</v>
      </c>
      <c r="E6185">
        <v>-31.730858352267429</v>
      </c>
      <c r="F6185">
        <v>-32.323133045333293</v>
      </c>
      <c r="G6185">
        <v>-33.538274378333291</v>
      </c>
      <c r="H6185">
        <v>-35.44349694919741</v>
      </c>
      <c r="I6185">
        <v>-8.9681316261022861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</row>
    <row r="6186" spans="1:21" x14ac:dyDescent="0.4">
      <c r="A6186">
        <v>6185</v>
      </c>
      <c r="B6186">
        <v>-172.0120598501417</v>
      </c>
      <c r="C6186">
        <v>-212.98303562964011</v>
      </c>
      <c r="D6186">
        <v>-55.379620608018101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</row>
    <row r="6187" spans="1:21" x14ac:dyDescent="0.4">
      <c r="A6187">
        <v>6186</v>
      </c>
      <c r="B6187">
        <v>-128.24315590224271</v>
      </c>
      <c r="C6187">
        <v>-34.285639562519471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</row>
    <row r="6188" spans="1:21" x14ac:dyDescent="0.4">
      <c r="A6188">
        <v>6187</v>
      </c>
      <c r="B6188">
        <v>78.015043894325785</v>
      </c>
      <c r="C6188">
        <v>48.32789799970724</v>
      </c>
      <c r="D6188">
        <v>24.524015595962119</v>
      </c>
      <c r="E6188">
        <v>4.3160628543173516</v>
      </c>
      <c r="F6188">
        <v>-2.276549528607839</v>
      </c>
      <c r="G6188">
        <v>-6.1167602449462066</v>
      </c>
      <c r="H6188">
        <v>-9.8409842993013505</v>
      </c>
      <c r="I6188">
        <v>-13.694384279463421</v>
      </c>
      <c r="J6188">
        <v>-17.80153197702397</v>
      </c>
      <c r="K6188">
        <v>-22.043562578897081</v>
      </c>
      <c r="L6188">
        <v>-26.42471234306074</v>
      </c>
      <c r="M6188">
        <v>-30.954505986251711</v>
      </c>
      <c r="N6188">
        <v>-35.643355144363547</v>
      </c>
      <c r="O6188">
        <v>-6.0368552884119193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</row>
    <row r="6189" spans="1:21" x14ac:dyDescent="0.4">
      <c r="A6189">
        <v>6188</v>
      </c>
      <c r="B6189">
        <v>273.36913318914071</v>
      </c>
      <c r="C6189">
        <v>145.40298511704739</v>
      </c>
      <c r="D6189">
        <v>33.729987879410217</v>
      </c>
      <c r="E6189">
        <v>-4.4409195346961416</v>
      </c>
      <c r="F6189">
        <v>-39.359768063832043</v>
      </c>
      <c r="G6189">
        <v>-73.514675014582977</v>
      </c>
      <c r="H6189">
        <v>-109.16782104864539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</row>
    <row r="6190" spans="1:21" x14ac:dyDescent="0.4">
      <c r="A6190">
        <v>6189</v>
      </c>
      <c r="B6190">
        <v>-704.03524361261668</v>
      </c>
      <c r="C6190">
        <v>-948.54694214823371</v>
      </c>
      <c r="D6190">
        <v>-1207.547750296543</v>
      </c>
      <c r="E6190">
        <v>-1482.389534530379</v>
      </c>
      <c r="F6190">
        <v>-806.4255608045562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</row>
    <row r="6191" spans="1:21" x14ac:dyDescent="0.4">
      <c r="A6191">
        <v>6190</v>
      </c>
      <c r="B6191">
        <v>-434.16011225912013</v>
      </c>
      <c r="C6191">
        <v>-638.25150791416831</v>
      </c>
      <c r="D6191">
        <v>-854.69151164569973</v>
      </c>
      <c r="E6191">
        <v>-1084.429588057787</v>
      </c>
      <c r="F6191">
        <v>-1328.4211942812749</v>
      </c>
      <c r="G6191">
        <v>-1134.441720775468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</row>
    <row r="6192" spans="1:21" x14ac:dyDescent="0.4">
      <c r="A6192">
        <v>6191</v>
      </c>
      <c r="B6192">
        <v>-166.23212692911159</v>
      </c>
      <c r="C6192">
        <v>-208.57702795526811</v>
      </c>
      <c r="D6192">
        <v>-252.66379565676689</v>
      </c>
      <c r="E6192">
        <v>-42.989745617194359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</row>
    <row r="6193" spans="1:21" x14ac:dyDescent="0.4">
      <c r="A6193">
        <v>6192</v>
      </c>
      <c r="B6193">
        <v>-39.437885283004441</v>
      </c>
      <c r="C6193">
        <v>-51.304049188167333</v>
      </c>
      <c r="D6193">
        <v>-63.567763232962207</v>
      </c>
      <c r="E6193">
        <v>-76.259347937232022</v>
      </c>
      <c r="F6193">
        <v>-72.522064135640846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</row>
    <row r="6194" spans="1:21" x14ac:dyDescent="0.4">
      <c r="A6194">
        <v>6193</v>
      </c>
      <c r="B6194">
        <v>189.62034813913061</v>
      </c>
      <c r="C6194">
        <v>64.022320141975285</v>
      </c>
      <c r="D6194">
        <v>-64.168097191664813</v>
      </c>
      <c r="E6194">
        <v>-198.67048409353211</v>
      </c>
      <c r="F6194">
        <v>-340.24892565561117</v>
      </c>
      <c r="G6194">
        <v>-489.58805349751663</v>
      </c>
      <c r="H6194">
        <v>-647.43081585450216</v>
      </c>
      <c r="I6194">
        <v>-170.2627833587469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</row>
    <row r="6195" spans="1:21" x14ac:dyDescent="0.4">
      <c r="A6195">
        <v>6194</v>
      </c>
      <c r="B6195">
        <v>-465.0804806985833</v>
      </c>
      <c r="C6195">
        <v>415.57823954654958</v>
      </c>
      <c r="D6195">
        <v>283.65544860351861</v>
      </c>
      <c r="E6195">
        <v>180.24301801399491</v>
      </c>
      <c r="F6195">
        <v>94.855112979599056</v>
      </c>
      <c r="G6195">
        <v>23.636063368665319</v>
      </c>
      <c r="H6195">
        <v>-2.9293803114163262</v>
      </c>
      <c r="I6195">
        <v>-27.359696901628471</v>
      </c>
      <c r="J6195">
        <v>-51.3817632835163</v>
      </c>
      <c r="K6195">
        <v>-68.082907467217169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</row>
    <row r="6196" spans="1:21" x14ac:dyDescent="0.4">
      <c r="A6196">
        <v>6195</v>
      </c>
      <c r="B6196">
        <v>-305.70840455448928</v>
      </c>
      <c r="C6196">
        <v>-441.0677386261803</v>
      </c>
      <c r="D6196">
        <v>-584.62268600603329</v>
      </c>
      <c r="E6196">
        <v>-389.09347924879268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</row>
    <row r="6197" spans="1:21" x14ac:dyDescent="0.4">
      <c r="A6197">
        <v>6196</v>
      </c>
      <c r="B6197">
        <v>472.14931690743742</v>
      </c>
      <c r="C6197">
        <v>341.93289112078361</v>
      </c>
      <c r="D6197">
        <v>207.3231934049164</v>
      </c>
      <c r="E6197">
        <v>65.606760456282856</v>
      </c>
      <c r="F6197">
        <v>-83.869442542336174</v>
      </c>
      <c r="G6197">
        <v>-241.7936551389277</v>
      </c>
      <c r="H6197">
        <v>-408.88541930259402</v>
      </c>
      <c r="I6197">
        <v>-585.88932549533558</v>
      </c>
      <c r="J6197">
        <v>-773.56569309381644</v>
      </c>
      <c r="K6197">
        <v>-972.67729838470393</v>
      </c>
      <c r="L6197">
        <v>-1183.9710593382331</v>
      </c>
      <c r="M6197">
        <v>-758.94294775492779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</row>
    <row r="6198" spans="1:21" x14ac:dyDescent="0.4">
      <c r="A6198">
        <v>6197</v>
      </c>
      <c r="B6198">
        <v>87.201712998056379</v>
      </c>
      <c r="C6198">
        <v>39.298181594110602</v>
      </c>
      <c r="D6198">
        <v>22.74151706602677</v>
      </c>
      <c r="E6198">
        <v>10.41837039054637</v>
      </c>
      <c r="F6198">
        <v>-0.96479965006184631</v>
      </c>
      <c r="G6198">
        <v>-12.172526577473761</v>
      </c>
      <c r="H6198">
        <v>-23.733917621765752</v>
      </c>
      <c r="I6198">
        <v>-35.676762248802923</v>
      </c>
      <c r="J6198">
        <v>-48.032411726041872</v>
      </c>
      <c r="K6198">
        <v>-60.835250757315563</v>
      </c>
      <c r="L6198">
        <v>-74.12264622843584</v>
      </c>
      <c r="M6198">
        <v>-6.2226354428166637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</row>
    <row r="6199" spans="1:21" x14ac:dyDescent="0.4">
      <c r="A6199">
        <v>6198</v>
      </c>
      <c r="B6199">
        <v>-151.91381154972021</v>
      </c>
      <c r="C6199">
        <v>203.41693142489589</v>
      </c>
      <c r="D6199">
        <v>143.8222970400908</v>
      </c>
      <c r="E6199">
        <v>97.417319095488708</v>
      </c>
      <c r="F6199">
        <v>59.521687260639837</v>
      </c>
      <c r="G6199">
        <v>31.649312642552658</v>
      </c>
      <c r="H6199">
        <v>20.487030403376242</v>
      </c>
      <c r="I6199">
        <v>10.66240030609762</v>
      </c>
      <c r="J6199">
        <v>1.478208523789535</v>
      </c>
      <c r="K6199">
        <v>-7.6691884778838197</v>
      </c>
      <c r="L6199">
        <v>-17.11450726805781</v>
      </c>
      <c r="M6199">
        <v>-26.911101259246731</v>
      </c>
      <c r="N6199">
        <v>-37.090685012938337</v>
      </c>
      <c r="O6199">
        <v>-47.687726515640684</v>
      </c>
      <c r="P6199">
        <v>-41.803308968252111</v>
      </c>
      <c r="Q6199">
        <v>0</v>
      </c>
      <c r="R6199">
        <v>0</v>
      </c>
      <c r="S6199">
        <v>0</v>
      </c>
      <c r="T6199">
        <v>0</v>
      </c>
      <c r="U6199">
        <v>0</v>
      </c>
    </row>
    <row r="6200" spans="1:21" x14ac:dyDescent="0.4">
      <c r="A6200">
        <v>6199</v>
      </c>
      <c r="B6200">
        <v>95.273902559643489</v>
      </c>
      <c r="C6200">
        <v>59.336960523713017</v>
      </c>
      <c r="D6200">
        <v>46.039552866552803</v>
      </c>
      <c r="E6200">
        <v>34.769806364294944</v>
      </c>
      <c r="F6200">
        <v>24.727156707029579</v>
      </c>
      <c r="G6200">
        <v>15.2352375830712</v>
      </c>
      <c r="H6200">
        <v>5.6351054467457971</v>
      </c>
      <c r="I6200">
        <v>-4.2349340537731877</v>
      </c>
      <c r="J6200">
        <v>-14.395184471202221</v>
      </c>
      <c r="K6200">
        <v>-24.867784852415308</v>
      </c>
      <c r="L6200">
        <v>-35.676854194373462</v>
      </c>
      <c r="M6200">
        <v>-46.848650908081062</v>
      </c>
      <c r="N6200">
        <v>-58.411748774263643</v>
      </c>
      <c r="O6200">
        <v>-70.397231010503006</v>
      </c>
      <c r="P6200">
        <v>-82.838904226224017</v>
      </c>
      <c r="Q6200">
        <v>-60.705330697555553</v>
      </c>
      <c r="R6200">
        <v>0</v>
      </c>
      <c r="S6200">
        <v>0</v>
      </c>
      <c r="T6200">
        <v>0</v>
      </c>
      <c r="U6200">
        <v>0</v>
      </c>
    </row>
    <row r="6201" spans="1:21" x14ac:dyDescent="0.4">
      <c r="A6201">
        <v>6200</v>
      </c>
      <c r="B6201">
        <v>-290.75577749907058</v>
      </c>
      <c r="C6201">
        <v>-447.29246232022518</v>
      </c>
      <c r="D6201">
        <v>-612.33962087428984</v>
      </c>
      <c r="E6201">
        <v>-482.09646541224248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</row>
    <row r="6202" spans="1:21" x14ac:dyDescent="0.4">
      <c r="A6202">
        <v>6201</v>
      </c>
      <c r="B6202">
        <v>415.41830120165253</v>
      </c>
      <c r="C6202">
        <v>285.70425688166392</v>
      </c>
      <c r="D6202">
        <v>177.40220084988411</v>
      </c>
      <c r="E6202">
        <v>116.4092141735027</v>
      </c>
      <c r="F6202">
        <v>78.910106784496094</v>
      </c>
      <c r="G6202">
        <v>45.350912536251492</v>
      </c>
      <c r="H6202">
        <v>13.415190436067419</v>
      </c>
      <c r="I6202">
        <v>-18.888181653880061</v>
      </c>
      <c r="J6202">
        <v>-52.507419212714368</v>
      </c>
      <c r="K6202">
        <v>-87.622317496262468</v>
      </c>
      <c r="L6202">
        <v>-124.3753703255199</v>
      </c>
      <c r="M6202">
        <v>-162.92174302363389</v>
      </c>
      <c r="N6202">
        <v>-58.226600944078577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</row>
    <row r="6203" spans="1:21" x14ac:dyDescent="0.4">
      <c r="A6203">
        <v>6202</v>
      </c>
      <c r="B6203">
        <v>1126.3620408205941</v>
      </c>
      <c r="C6203">
        <v>1539.578295887349</v>
      </c>
      <c r="D6203">
        <v>1033.441608538981</v>
      </c>
      <c r="E6203">
        <v>618.85801012838681</v>
      </c>
      <c r="F6203">
        <v>257.93796651884048</v>
      </c>
      <c r="G6203">
        <v>55.886215078481683</v>
      </c>
      <c r="H6203">
        <v>-90.693871012350087</v>
      </c>
      <c r="I6203">
        <v>-233.10196125728669</v>
      </c>
      <c r="J6203">
        <v>-380.88057733519349</v>
      </c>
      <c r="K6203">
        <v>-103.6607843482348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</row>
    <row r="6204" spans="1:21" x14ac:dyDescent="0.4">
      <c r="A6204">
        <v>6203</v>
      </c>
      <c r="B6204">
        <v>-25.349190100822501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</row>
    <row r="6205" spans="1:21" x14ac:dyDescent="0.4">
      <c r="A6205">
        <v>6204</v>
      </c>
      <c r="B6205">
        <v>1336.741339076191</v>
      </c>
      <c r="C6205">
        <v>981.70397074821904</v>
      </c>
      <c r="D6205">
        <v>800.06873213082906</v>
      </c>
      <c r="E6205">
        <v>649.47591882007657</v>
      </c>
      <c r="F6205">
        <v>518.93747732190639</v>
      </c>
      <c r="G6205">
        <v>399.46734837741121</v>
      </c>
      <c r="H6205">
        <v>280.03712570844772</v>
      </c>
      <c r="I6205">
        <v>155.1488239811531</v>
      </c>
      <c r="J6205">
        <v>24.252424853383861</v>
      </c>
      <c r="K6205">
        <v>-113.24950921648021</v>
      </c>
      <c r="L6205">
        <v>-258.00548765503692</v>
      </c>
      <c r="M6205">
        <v>-410.71879206143723</v>
      </c>
      <c r="N6205">
        <v>-572.15113856278879</v>
      </c>
      <c r="O6205">
        <v>-743.12618391174215</v>
      </c>
      <c r="P6205">
        <v>-924.53271467502509</v>
      </c>
      <c r="Q6205">
        <v>-1007.352471527566</v>
      </c>
      <c r="R6205">
        <v>0</v>
      </c>
      <c r="S6205">
        <v>0</v>
      </c>
      <c r="T6205">
        <v>0</v>
      </c>
      <c r="U6205">
        <v>0</v>
      </c>
    </row>
    <row r="6206" spans="1:21" x14ac:dyDescent="0.4">
      <c r="A6206">
        <v>6205</v>
      </c>
      <c r="B6206">
        <v>-42.263916069604292</v>
      </c>
      <c r="C6206">
        <v>-80.024229561921231</v>
      </c>
      <c r="D6206">
        <v>-119.7516322465755</v>
      </c>
      <c r="E6206">
        <v>-161.63704716685311</v>
      </c>
      <c r="F6206">
        <v>-205.88777600090449</v>
      </c>
      <c r="G6206">
        <v>-252.7286747487332</v>
      </c>
      <c r="H6206">
        <v>-302.40331358751331</v>
      </c>
      <c r="I6206">
        <v>-287.61623100190292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</row>
    <row r="6207" spans="1:21" x14ac:dyDescent="0.4">
      <c r="A6207">
        <v>6206</v>
      </c>
      <c r="B6207">
        <v>-54.977738576147907</v>
      </c>
      <c r="C6207">
        <v>-50.962944926005498</v>
      </c>
      <c r="D6207">
        <v>-48.013900721311543</v>
      </c>
      <c r="E6207">
        <v>-46.235412648504287</v>
      </c>
      <c r="F6207">
        <v>-45.487446827639722</v>
      </c>
      <c r="G6207">
        <v>-11.315260224903231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</row>
    <row r="6208" spans="1:21" x14ac:dyDescent="0.4">
      <c r="A6208">
        <v>6207</v>
      </c>
      <c r="B6208">
        <v>-44.14692231997487</v>
      </c>
      <c r="C6208">
        <v>-47.609824039580417</v>
      </c>
      <c r="D6208">
        <v>-51.22411353536345</v>
      </c>
      <c r="E6208">
        <v>-55.003802604770748</v>
      </c>
      <c r="F6208">
        <v>-58.964127742405807</v>
      </c>
      <c r="G6208">
        <v>-63.121665376369783</v>
      </c>
      <c r="H6208">
        <v>-67.494457879418647</v>
      </c>
      <c r="I6208">
        <v>-72.102151149630913</v>
      </c>
      <c r="J6208">
        <v>-76.966144544310694</v>
      </c>
      <c r="K6208">
        <v>-82.109753912406248</v>
      </c>
      <c r="L6208">
        <v>-34.956654039286271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</row>
    <row r="6209" spans="1:21" x14ac:dyDescent="0.4">
      <c r="A6209">
        <v>6208</v>
      </c>
      <c r="B6209">
        <v>-41.707567310303482</v>
      </c>
      <c r="C6209">
        <v>-54.595604511734273</v>
      </c>
      <c r="D6209">
        <v>-68.337430393460878</v>
      </c>
      <c r="E6209">
        <v>-24.276363401995582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</row>
    <row r="6210" spans="1:21" x14ac:dyDescent="0.4">
      <c r="A6210">
        <v>6209</v>
      </c>
      <c r="B6210">
        <v>50.840140273002973</v>
      </c>
      <c r="C6210">
        <v>1.001062442656574</v>
      </c>
      <c r="D6210">
        <v>-28.750912100719692</v>
      </c>
      <c r="E6210">
        <v>-57.286645037098808</v>
      </c>
      <c r="F6210">
        <v>-86.519513843898736</v>
      </c>
      <c r="G6210">
        <v>-23.353483040475801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</row>
    <row r="6211" spans="1:21" x14ac:dyDescent="0.4">
      <c r="A6211">
        <v>6210</v>
      </c>
      <c r="B6211">
        <v>441.48223560040623</v>
      </c>
      <c r="C6211">
        <v>343.47907331119978</v>
      </c>
      <c r="D6211">
        <v>247.74015128496271</v>
      </c>
      <c r="E6211">
        <v>148.28519693068839</v>
      </c>
      <c r="F6211">
        <v>44.675791475061857</v>
      </c>
      <c r="G6211">
        <v>-63.498996451049607</v>
      </c>
      <c r="H6211">
        <v>-176.68641801780441</v>
      </c>
      <c r="I6211">
        <v>-295.37336283575701</v>
      </c>
      <c r="J6211">
        <v>-420.08992831563393</v>
      </c>
      <c r="K6211">
        <v>-551.41323954187101</v>
      </c>
      <c r="L6211">
        <v>-689.9715121231402</v>
      </c>
      <c r="M6211">
        <v>-836.44834043045023</v>
      </c>
      <c r="N6211">
        <v>-69.981402917927355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</row>
    <row r="6212" spans="1:21" x14ac:dyDescent="0.4">
      <c r="A6212">
        <v>6211</v>
      </c>
      <c r="B6212">
        <v>-19.76391912120345</v>
      </c>
      <c r="C6212">
        <v>-30.750964003550951</v>
      </c>
      <c r="D6212">
        <v>-36.587195859916683</v>
      </c>
      <c r="E6212">
        <v>-38.157537520443398</v>
      </c>
      <c r="F6212">
        <v>-40.390645332141339</v>
      </c>
      <c r="G6212">
        <v>-43.424298152254472</v>
      </c>
      <c r="H6212">
        <v>-22.560084815533081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</row>
    <row r="6213" spans="1:21" x14ac:dyDescent="0.4">
      <c r="A6213">
        <v>6212</v>
      </c>
      <c r="B6213">
        <v>-32.974313510474431</v>
      </c>
      <c r="C6213">
        <v>-35.329792275832297</v>
      </c>
      <c r="D6213">
        <v>-38.378338461350502</v>
      </c>
      <c r="E6213">
        <v>-42.081498428165908</v>
      </c>
      <c r="F6213">
        <v>-45.944472018474677</v>
      </c>
      <c r="G6213">
        <v>-49.945047451212758</v>
      </c>
      <c r="H6213">
        <v>-54.092408932021037</v>
      </c>
      <c r="I6213">
        <v>-58.396600738011387</v>
      </c>
      <c r="J6213">
        <v>-14.799692605510931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</row>
    <row r="6214" spans="1:21" x14ac:dyDescent="0.4">
      <c r="A6214">
        <v>6213</v>
      </c>
      <c r="B6214">
        <v>151.03692778804759</v>
      </c>
      <c r="C6214">
        <v>122.10061751149961</v>
      </c>
      <c r="D6214">
        <v>97.765104036497306</v>
      </c>
      <c r="E6214">
        <v>76.318682246863844</v>
      </c>
      <c r="F6214">
        <v>56.190516960155108</v>
      </c>
      <c r="G6214">
        <v>35.706572886316991</v>
      </c>
      <c r="H6214">
        <v>14.634361601908131</v>
      </c>
      <c r="I6214">
        <v>-7.0748714143931188</v>
      </c>
      <c r="J6214">
        <v>-29.47411429912427</v>
      </c>
      <c r="K6214">
        <v>-52.620946441590547</v>
      </c>
      <c r="L6214">
        <v>-76.577932699053264</v>
      </c>
      <c r="M6214">
        <v>-101.41305776440031</v>
      </c>
      <c r="N6214">
        <v>-127.2002045989867</v>
      </c>
      <c r="O6214">
        <v>-154.01968119216721</v>
      </c>
      <c r="P6214">
        <v>-68.50535915103741</v>
      </c>
      <c r="Q6214">
        <v>0</v>
      </c>
      <c r="R6214">
        <v>0</v>
      </c>
      <c r="S6214">
        <v>0</v>
      </c>
      <c r="T6214">
        <v>0</v>
      </c>
      <c r="U6214">
        <v>0</v>
      </c>
    </row>
    <row r="6215" spans="1:21" x14ac:dyDescent="0.4">
      <c r="A6215">
        <v>6214</v>
      </c>
      <c r="B6215">
        <v>13.279552916988379</v>
      </c>
      <c r="C6215">
        <v>192.3651810511588</v>
      </c>
      <c r="D6215">
        <v>137.7124648975157</v>
      </c>
      <c r="E6215">
        <v>94.206721687665961</v>
      </c>
      <c r="F6215">
        <v>57.698761464642132</v>
      </c>
      <c r="G6215">
        <v>33.180823778103367</v>
      </c>
      <c r="H6215">
        <v>18.48381824559462</v>
      </c>
      <c r="I6215">
        <v>5.0323058288843123</v>
      </c>
      <c r="J6215">
        <v>-8.1031210161305651</v>
      </c>
      <c r="K6215">
        <v>-21.73195742831463</v>
      </c>
      <c r="L6215">
        <v>-36.107146828934773</v>
      </c>
      <c r="M6215">
        <v>-51.295555086091603</v>
      </c>
      <c r="N6215">
        <v>-67.373961533864687</v>
      </c>
      <c r="O6215">
        <v>-84.424865280600287</v>
      </c>
      <c r="P6215">
        <v>-46.29011052112125</v>
      </c>
      <c r="Q6215">
        <v>0</v>
      </c>
      <c r="R6215">
        <v>0</v>
      </c>
      <c r="S6215">
        <v>0</v>
      </c>
      <c r="T6215">
        <v>0</v>
      </c>
      <c r="U6215">
        <v>0</v>
      </c>
    </row>
    <row r="6216" spans="1:21" x14ac:dyDescent="0.4">
      <c r="A6216">
        <v>6215</v>
      </c>
      <c r="B6216">
        <v>-96.032810796401691</v>
      </c>
      <c r="C6216">
        <v>-125.53584933135279</v>
      </c>
      <c r="D6216">
        <v>-156.4027131166113</v>
      </c>
      <c r="E6216">
        <v>-188.75990606845119</v>
      </c>
      <c r="F6216">
        <v>-222.74521076643509</v>
      </c>
      <c r="G6216">
        <v>-119.43786868040731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</row>
    <row r="6217" spans="1:21" x14ac:dyDescent="0.4">
      <c r="A6217">
        <v>6216</v>
      </c>
      <c r="B6217">
        <v>79.25634082547873</v>
      </c>
      <c r="C6217">
        <v>55.63755692518005</v>
      </c>
      <c r="D6217">
        <v>37.388693568559688</v>
      </c>
      <c r="E6217">
        <v>22.60871395759176</v>
      </c>
      <c r="F6217">
        <v>9.9340399417816805</v>
      </c>
      <c r="G6217">
        <v>5.345964827121394</v>
      </c>
      <c r="H6217">
        <v>1.292309690402017</v>
      </c>
      <c r="I6217">
        <v>-2.520654745373244</v>
      </c>
      <c r="J6217">
        <v>-6.3487239603435794</v>
      </c>
      <c r="K6217">
        <v>-10.3430896565332</v>
      </c>
      <c r="L6217">
        <v>-14.489516509203151</v>
      </c>
      <c r="M6217">
        <v>-18.802633872149269</v>
      </c>
      <c r="N6217">
        <v>-23.29834435009742</v>
      </c>
      <c r="O6217">
        <v>-27.993943765560871</v>
      </c>
      <c r="P6217">
        <v>-32.90825226968785</v>
      </c>
      <c r="Q6217">
        <v>-38.061757397123543</v>
      </c>
      <c r="R6217">
        <v>-43.476769843979952</v>
      </c>
      <c r="S6217">
        <v>-49.177592697589972</v>
      </c>
      <c r="T6217">
        <v>-55.190704753476012</v>
      </c>
      <c r="U6217">
        <v>0</v>
      </c>
    </row>
    <row r="6218" spans="1:21" x14ac:dyDescent="0.4">
      <c r="A6218">
        <v>6217</v>
      </c>
      <c r="B6218">
        <v>-25.157899933323769</v>
      </c>
      <c r="C6218">
        <v>-36.394991737524762</v>
      </c>
      <c r="D6218">
        <v>-37.767608413403252</v>
      </c>
      <c r="E6218">
        <v>-38.92306837223606</v>
      </c>
      <c r="F6218">
        <v>-40.817144985069717</v>
      </c>
      <c r="G6218">
        <v>-43.558818410306841</v>
      </c>
      <c r="H6218">
        <v>-3.6324657174302439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</row>
    <row r="6219" spans="1:21" x14ac:dyDescent="0.4">
      <c r="A6219">
        <v>6218</v>
      </c>
      <c r="B6219">
        <v>602.77468901584143</v>
      </c>
      <c r="C6219">
        <v>358.6388499805434</v>
      </c>
      <c r="D6219">
        <v>147.8946207951785</v>
      </c>
      <c r="E6219">
        <v>26.267216902994878</v>
      </c>
      <c r="F6219">
        <v>-52.975310045456602</v>
      </c>
      <c r="G6219">
        <v>-129.43753021087269</v>
      </c>
      <c r="H6219">
        <v>-208.27913155156989</v>
      </c>
      <c r="I6219">
        <v>-77.841567510542731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</row>
    <row r="6220" spans="1:21" x14ac:dyDescent="0.4">
      <c r="A6220">
        <v>6219</v>
      </c>
      <c r="B6220">
        <v>-426.54559905413163</v>
      </c>
      <c r="C6220">
        <v>-581.99894300241101</v>
      </c>
      <c r="D6220">
        <v>-391.92261168246489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</row>
    <row r="6221" spans="1:21" x14ac:dyDescent="0.4">
      <c r="A6221">
        <v>6220</v>
      </c>
      <c r="B6221">
        <v>-76.398170273347503</v>
      </c>
      <c r="C6221">
        <v>-89.910759769273824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</row>
    <row r="6222" spans="1:21" x14ac:dyDescent="0.4">
      <c r="A6222">
        <v>6221</v>
      </c>
      <c r="B6222">
        <v>-64.447933024232881</v>
      </c>
      <c r="C6222">
        <v>-79.321948493724122</v>
      </c>
      <c r="D6222">
        <v>-94.932664172758521</v>
      </c>
      <c r="E6222">
        <v>-111.3500120753602</v>
      </c>
      <c r="F6222">
        <v>-128.65015968217139</v>
      </c>
      <c r="G6222">
        <v>-146.91606721001301</v>
      </c>
      <c r="H6222">
        <v>-120.56818204163029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</row>
    <row r="6223" spans="1:21" x14ac:dyDescent="0.4">
      <c r="A6223">
        <v>6222</v>
      </c>
      <c r="B6223">
        <v>-1832.0689429039469</v>
      </c>
      <c r="C6223">
        <v>-2254.7453445560241</v>
      </c>
      <c r="D6223">
        <v>-1455.039421181709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</row>
    <row r="6224" spans="1:21" x14ac:dyDescent="0.4">
      <c r="A6224">
        <v>6223</v>
      </c>
      <c r="B6224">
        <v>76.684889293158093</v>
      </c>
      <c r="C6224">
        <v>34.975197911907458</v>
      </c>
      <c r="D6224">
        <v>-0.48023186780476118</v>
      </c>
      <c r="E6224">
        <v>-15.94697665940941</v>
      </c>
      <c r="F6224">
        <v>-22.54438092986862</v>
      </c>
      <c r="G6224">
        <v>-29.155352500910201</v>
      </c>
      <c r="H6224">
        <v>-36.215284330226851</v>
      </c>
      <c r="I6224">
        <v>-12.84724906414862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</row>
    <row r="6225" spans="1:21" x14ac:dyDescent="0.4">
      <c r="A6225">
        <v>6224</v>
      </c>
      <c r="B6225">
        <v>-193.6170112777057</v>
      </c>
      <c r="C6225">
        <v>-276.58772401106268</v>
      </c>
      <c r="D6225">
        <v>-363.4794288786361</v>
      </c>
      <c r="E6225">
        <v>-30.601555442091989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</row>
    <row r="6226" spans="1:21" x14ac:dyDescent="0.4">
      <c r="A6226">
        <v>6225</v>
      </c>
      <c r="B6226">
        <v>-1636.9949161709101</v>
      </c>
      <c r="C6226">
        <v>-2011.3180204527121</v>
      </c>
      <c r="D6226">
        <v>-1296.802160020394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</row>
    <row r="6227" spans="1:21" x14ac:dyDescent="0.4">
      <c r="A6227">
        <v>6226</v>
      </c>
      <c r="B6227">
        <v>0.33577563827330348</v>
      </c>
      <c r="C6227">
        <v>-19.508968797015189</v>
      </c>
      <c r="D6227">
        <v>-38.144418367245322</v>
      </c>
      <c r="E6227">
        <v>-56.854287872848452</v>
      </c>
      <c r="F6227">
        <v>-46.450790110905942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</row>
    <row r="6228" spans="1:21" x14ac:dyDescent="0.4">
      <c r="A6228">
        <v>6227</v>
      </c>
      <c r="B6228">
        <v>-111.16704228897591</v>
      </c>
      <c r="C6228">
        <v>-217.54578081037221</v>
      </c>
      <c r="D6228">
        <v>-329.41352175716088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</row>
    <row r="6229" spans="1:21" x14ac:dyDescent="0.4">
      <c r="A6229">
        <v>6228</v>
      </c>
      <c r="B6229">
        <v>178.66952116838931</v>
      </c>
      <c r="C6229">
        <v>123.6813698479223</v>
      </c>
      <c r="D6229">
        <v>75.658658250963782</v>
      </c>
      <c r="E6229">
        <v>31.153585961695409</v>
      </c>
      <c r="F6229">
        <v>-12.833625223899</v>
      </c>
      <c r="G6229">
        <v>-58.520435592032321</v>
      </c>
      <c r="H6229">
        <v>-106.4352657629947</v>
      </c>
      <c r="I6229">
        <v>-156.79491823602069</v>
      </c>
      <c r="J6229">
        <v>-209.83529914280129</v>
      </c>
      <c r="K6229">
        <v>-238.89550131873551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</row>
    <row r="6230" spans="1:21" x14ac:dyDescent="0.4">
      <c r="A6230">
        <v>6229</v>
      </c>
      <c r="B6230">
        <v>56.513082720450633</v>
      </c>
      <c r="C6230">
        <v>31.044631925280019</v>
      </c>
      <c r="D6230">
        <v>7.7840207486365509</v>
      </c>
      <c r="E6230">
        <v>-14.864900705545139</v>
      </c>
      <c r="F6230">
        <v>-38.206078759414368</v>
      </c>
      <c r="G6230">
        <v>-62.547864661568298</v>
      </c>
      <c r="H6230">
        <v>-87.986259224253288</v>
      </c>
      <c r="I6230">
        <v>-114.6254786632126</v>
      </c>
      <c r="J6230">
        <v>-142.57900925541591</v>
      </c>
      <c r="K6230">
        <v>-50.334515456217567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</row>
    <row r="6231" spans="1:21" x14ac:dyDescent="0.4">
      <c r="A6231">
        <v>6230</v>
      </c>
      <c r="B6231">
        <v>-62.637803350358553</v>
      </c>
      <c r="C6231">
        <v>-69.241918306953366</v>
      </c>
      <c r="D6231">
        <v>-42.889526155146022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</row>
    <row r="6232" spans="1:21" x14ac:dyDescent="0.4">
      <c r="A6232">
        <v>6231</v>
      </c>
      <c r="B6232">
        <v>-68.464666138783798</v>
      </c>
      <c r="C6232">
        <v>-498.79241558757019</v>
      </c>
      <c r="D6232">
        <v>-953.84078650575702</v>
      </c>
      <c r="E6232">
        <v>-1435.8183999462881</v>
      </c>
      <c r="F6232">
        <v>-1947.0531529437869</v>
      </c>
      <c r="G6232">
        <v>-1306.7391891133329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</row>
    <row r="6233" spans="1:21" x14ac:dyDescent="0.4">
      <c r="A6233">
        <v>6232</v>
      </c>
      <c r="B6233">
        <v>4.8175951633342926</v>
      </c>
      <c r="C6233">
        <v>-10.64425136933917</v>
      </c>
      <c r="D6233">
        <v>-26.7935725199101</v>
      </c>
      <c r="E6233">
        <v>-43.702024129729608</v>
      </c>
      <c r="F6233">
        <v>-61.444751527052517</v>
      </c>
      <c r="G6233">
        <v>-80.103495436892985</v>
      </c>
      <c r="H6233">
        <v>-99.767146142832814</v>
      </c>
      <c r="I6233">
        <v>-120.5323226175187</v>
      </c>
      <c r="J6233">
        <v>-142.5039702258112</v>
      </c>
      <c r="K6233">
        <v>-165.79596752246641</v>
      </c>
      <c r="L6233">
        <v>-190.5317286242034</v>
      </c>
      <c r="M6233">
        <v>-15.88870158215202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</row>
    <row r="6234" spans="1:21" x14ac:dyDescent="0.4">
      <c r="A6234">
        <v>6233</v>
      </c>
      <c r="B6234">
        <v>-36.943820389359253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</row>
    <row r="6235" spans="1:21" x14ac:dyDescent="0.4">
      <c r="A6235">
        <v>6234</v>
      </c>
      <c r="B6235">
        <v>94.242093753772906</v>
      </c>
      <c r="C6235">
        <v>41.521224874661073</v>
      </c>
      <c r="D6235">
        <v>-4.4227500463148264</v>
      </c>
      <c r="E6235">
        <v>-19.871296242534569</v>
      </c>
      <c r="F6235">
        <v>-32.050555319478917</v>
      </c>
      <c r="G6235">
        <v>-44.249756454822617</v>
      </c>
      <c r="H6235">
        <v>-57.271125845229683</v>
      </c>
      <c r="I6235">
        <v>-4.8318857974933458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</row>
    <row r="6236" spans="1:21" x14ac:dyDescent="0.4">
      <c r="A6236">
        <v>6235</v>
      </c>
      <c r="B6236">
        <v>61.956161042921863</v>
      </c>
      <c r="C6236">
        <v>19.99484391148804</v>
      </c>
      <c r="D6236">
        <v>-11.908922014179691</v>
      </c>
      <c r="E6236">
        <v>-18.611088461692649</v>
      </c>
      <c r="F6236">
        <v>-25.093057084637039</v>
      </c>
      <c r="G6236">
        <v>-31.798411042697399</v>
      </c>
      <c r="H6236">
        <v>-31.499409916253171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</row>
    <row r="6237" spans="1:21" x14ac:dyDescent="0.4">
      <c r="A6237">
        <v>6236</v>
      </c>
      <c r="B6237">
        <v>-44.439590581536862</v>
      </c>
      <c r="C6237">
        <v>-105.8694720645924</v>
      </c>
      <c r="D6237">
        <v>-169.81372397697919</v>
      </c>
      <c r="E6237">
        <v>-236.50480354904079</v>
      </c>
      <c r="F6237">
        <v>-244.614376636153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</row>
    <row r="6238" spans="1:21" x14ac:dyDescent="0.4">
      <c r="A6238">
        <v>6237</v>
      </c>
      <c r="B6238">
        <v>-35.582034417101703</v>
      </c>
      <c r="C6238">
        <v>-36.752940125452582</v>
      </c>
      <c r="D6238">
        <v>-38.716856585508943</v>
      </c>
      <c r="E6238">
        <v>-41.463195050284533</v>
      </c>
      <c r="F6238">
        <v>-44.456496378730002</v>
      </c>
      <c r="G6238">
        <v>-47.633224264761957</v>
      </c>
      <c r="H6238">
        <v>-51.01067739684369</v>
      </c>
      <c r="I6238">
        <v>-54.607412087598611</v>
      </c>
      <c r="J6238">
        <v>-58.443259471134887</v>
      </c>
      <c r="K6238">
        <v>-62.539314526932927</v>
      </c>
      <c r="L6238">
        <v>-66.917886317902898</v>
      </c>
      <c r="M6238">
        <v>-71.602395885042355</v>
      </c>
      <c r="N6238">
        <v>-76.617204607371704</v>
      </c>
      <c r="O6238">
        <v>-32.577408667333003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</row>
    <row r="6239" spans="1:21" x14ac:dyDescent="0.4">
      <c r="A6239">
        <v>6238</v>
      </c>
      <c r="B6239">
        <v>295.67006936219389</v>
      </c>
      <c r="C6239">
        <v>84.625871917523469</v>
      </c>
      <c r="D6239">
        <v>2.5979830846651919</v>
      </c>
      <c r="E6239">
        <v>-72.688928541521165</v>
      </c>
      <c r="F6239">
        <v>-146.5790347949966</v>
      </c>
      <c r="G6239">
        <v>-223.9795755602328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</row>
    <row r="6240" spans="1:21" x14ac:dyDescent="0.4">
      <c r="A6240">
        <v>6239</v>
      </c>
      <c r="B6240">
        <v>-34.080885540221843</v>
      </c>
      <c r="C6240">
        <v>-51.18343647049948</v>
      </c>
      <c r="D6240">
        <v>-68.851835848900663</v>
      </c>
      <c r="E6240">
        <v>-87.129557454948639</v>
      </c>
      <c r="F6240">
        <v>-66.200440097919596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</row>
    <row r="6241" spans="1:21" x14ac:dyDescent="0.4">
      <c r="A6241">
        <v>6240</v>
      </c>
      <c r="B6241">
        <v>-163.96958222090001</v>
      </c>
      <c r="C6241">
        <v>-250.6543657315446</v>
      </c>
      <c r="D6241">
        <v>-341.64778817565758</v>
      </c>
      <c r="E6241">
        <v>-308.38552030768977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</row>
    <row r="6242" spans="1:21" x14ac:dyDescent="0.4">
      <c r="A6242">
        <v>6241</v>
      </c>
      <c r="B6242">
        <v>-112.68100343857969</v>
      </c>
      <c r="C6242">
        <v>13.003278995961599</v>
      </c>
      <c r="D6242">
        <v>2.7673327844750619</v>
      </c>
      <c r="E6242">
        <v>-5.4872491970725523</v>
      </c>
      <c r="F6242">
        <v>-12.62646058944406</v>
      </c>
      <c r="G6242">
        <v>-18.802108126487699</v>
      </c>
      <c r="H6242">
        <v>-19.801990774947779</v>
      </c>
      <c r="I6242">
        <v>-21.100509595228289</v>
      </c>
      <c r="J6242">
        <v>-22.782596001683999</v>
      </c>
      <c r="K6242">
        <v>-22.668630761245119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</row>
    <row r="6243" spans="1:21" x14ac:dyDescent="0.4">
      <c r="A6243">
        <v>6242</v>
      </c>
      <c r="B6243">
        <v>-24.562040544407431</v>
      </c>
      <c r="C6243">
        <v>-24.751237187049181</v>
      </c>
      <c r="D6243">
        <v>-25.249513150525509</v>
      </c>
      <c r="E6243">
        <v>-26.136475901428749</v>
      </c>
      <c r="F6243">
        <v>-27.49535437406746</v>
      </c>
      <c r="G6243">
        <v>-26.45662587665316</v>
      </c>
      <c r="H6243">
        <v>-26.024382180033331</v>
      </c>
      <c r="I6243">
        <v>-26.15852654906908</v>
      </c>
      <c r="J6243">
        <v>-26.85699390295013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</row>
    <row r="6244" spans="1:21" x14ac:dyDescent="0.4">
      <c r="A6244">
        <v>6243</v>
      </c>
      <c r="B6244">
        <v>310.20543768202202</v>
      </c>
      <c r="C6244">
        <v>224.90124967342209</v>
      </c>
      <c r="D6244">
        <v>136.48205821662879</v>
      </c>
      <c r="E6244">
        <v>44.459529779178283</v>
      </c>
      <c r="F6244">
        <v>-51.521845740590138</v>
      </c>
      <c r="G6244">
        <v>-151.84896110428821</v>
      </c>
      <c r="H6244">
        <v>-256.9429927738243</v>
      </c>
      <c r="I6244">
        <v>-367.26253489714748</v>
      </c>
      <c r="J6244">
        <v>-483.30697129676298</v>
      </c>
      <c r="K6244">
        <v>-605.62008571254</v>
      </c>
      <c r="L6244">
        <v>-734.7939037635515</v>
      </c>
      <c r="M6244">
        <v>-124.8775397184673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</row>
    <row r="6245" spans="1:21" x14ac:dyDescent="0.4">
      <c r="A6245">
        <v>6244</v>
      </c>
      <c r="B6245">
        <v>136.62146797049149</v>
      </c>
      <c r="C6245">
        <v>94.678300875504192</v>
      </c>
      <c r="D6245">
        <v>64.311215163646267</v>
      </c>
      <c r="E6245">
        <v>48.239608636431427</v>
      </c>
      <c r="F6245">
        <v>34.342066329788942</v>
      </c>
      <c r="G6245">
        <v>21.630295565616301</v>
      </c>
      <c r="H6245">
        <v>9.2479094932226324</v>
      </c>
      <c r="I6245">
        <v>-3.5266751821889279</v>
      </c>
      <c r="J6245">
        <v>-16.878455851433351</v>
      </c>
      <c r="K6245">
        <v>-30.86504895678544</v>
      </c>
      <c r="L6245">
        <v>-45.549133074140343</v>
      </c>
      <c r="M6245">
        <v>-60.998882058095802</v>
      </c>
      <c r="N6245">
        <v>-77.288420433994602</v>
      </c>
      <c r="O6245">
        <v>-94.498297058194652</v>
      </c>
      <c r="P6245">
        <v>-112.71597094931251</v>
      </c>
      <c r="Q6245">
        <v>-132.03630041234271</v>
      </c>
      <c r="R6245">
        <v>-96.55609504577572</v>
      </c>
      <c r="S6245">
        <v>0</v>
      </c>
      <c r="T6245">
        <v>0</v>
      </c>
      <c r="U6245">
        <v>0</v>
      </c>
    </row>
    <row r="6246" spans="1:21" x14ac:dyDescent="0.4">
      <c r="A6246">
        <v>6245</v>
      </c>
      <c r="B6246">
        <v>-57.384747875446223</v>
      </c>
      <c r="C6246">
        <v>-45.940751070485668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</row>
    <row r="6247" spans="1:21" x14ac:dyDescent="0.4">
      <c r="A6247">
        <v>6246</v>
      </c>
      <c r="B6247">
        <v>36.247195783050458</v>
      </c>
      <c r="C6247">
        <v>-0.99128387744802016</v>
      </c>
      <c r="D6247">
        <v>-25.898263379801591</v>
      </c>
      <c r="E6247">
        <v>-37.332282217665579</v>
      </c>
      <c r="F6247">
        <v>-48.784691860903209</v>
      </c>
      <c r="G6247">
        <v>-61.029745941668502</v>
      </c>
      <c r="H6247">
        <v>-39.953208067009861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</row>
    <row r="6248" spans="1:21" x14ac:dyDescent="0.4">
      <c r="A6248">
        <v>6247</v>
      </c>
      <c r="B6248">
        <v>-11.89110247603575</v>
      </c>
      <c r="C6248">
        <v>-21.580180784966799</v>
      </c>
      <c r="D6248">
        <v>-30.846940162242149</v>
      </c>
      <c r="E6248">
        <v>-40.327640116163543</v>
      </c>
      <c r="F6248">
        <v>-40.617618018859012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</row>
    <row r="6249" spans="1:21" x14ac:dyDescent="0.4">
      <c r="A6249">
        <v>6248</v>
      </c>
      <c r="B6249">
        <v>54.178262259883731</v>
      </c>
      <c r="C6249">
        <v>-0.26876371758521328</v>
      </c>
      <c r="D6249">
        <v>-16.441568759564269</v>
      </c>
      <c r="E6249">
        <v>-31.57834981266539</v>
      </c>
      <c r="F6249">
        <v>-46.728095902703387</v>
      </c>
      <c r="G6249">
        <v>-43.876595770780533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</row>
    <row r="6250" spans="1:21" x14ac:dyDescent="0.4">
      <c r="A6250">
        <v>6249</v>
      </c>
      <c r="B6250">
        <v>-125.7271169740019</v>
      </c>
      <c r="C6250">
        <v>-224.3707953357569</v>
      </c>
      <c r="D6250">
        <v>-328.12117368294599</v>
      </c>
      <c r="E6250">
        <v>-437.46972119857782</v>
      </c>
      <c r="F6250">
        <v>-245.26365594515059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</row>
    <row r="6251" spans="1:21" x14ac:dyDescent="0.4">
      <c r="A6251">
        <v>6250</v>
      </c>
      <c r="B6251">
        <v>-55.757907862102194</v>
      </c>
      <c r="C6251">
        <v>-52.208196891135323</v>
      </c>
      <c r="D6251">
        <v>-49.994329378309168</v>
      </c>
      <c r="E6251">
        <v>-48.94090343720859</v>
      </c>
      <c r="F6251">
        <v>-40.689294092866042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</row>
    <row r="6252" spans="1:21" x14ac:dyDescent="0.4">
      <c r="A6252">
        <v>6251</v>
      </c>
      <c r="B6252">
        <v>-28.91377483949222</v>
      </c>
      <c r="C6252">
        <v>-33.686214390508177</v>
      </c>
      <c r="D6252">
        <v>-38.87238643632918</v>
      </c>
      <c r="E6252">
        <v>-44.270017705569593</v>
      </c>
      <c r="F6252">
        <v>-49.899158977180797</v>
      </c>
      <c r="G6252">
        <v>-55.781611164025527</v>
      </c>
      <c r="H6252">
        <v>-61.941090145996192</v>
      </c>
      <c r="I6252">
        <v>-68.403406862865879</v>
      </c>
      <c r="J6252">
        <v>-75.196663744410799</v>
      </c>
      <c r="K6252">
        <v>-82.351468520266991</v>
      </c>
      <c r="L6252">
        <v>-89.90116637397108</v>
      </c>
      <c r="M6252">
        <v>-80.280015645771442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</row>
    <row r="6253" spans="1:21" x14ac:dyDescent="0.4">
      <c r="A6253">
        <v>6252</v>
      </c>
      <c r="B6253">
        <v>-30.544589975173729</v>
      </c>
      <c r="C6253">
        <v>-38.813103768091892</v>
      </c>
      <c r="D6253">
        <v>-38.632423973453911</v>
      </c>
      <c r="E6253">
        <v>-39.221725106044943</v>
      </c>
      <c r="F6253">
        <v>-40.605895135431908</v>
      </c>
      <c r="G6253">
        <v>-35.306301861849747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</row>
    <row r="6254" spans="1:21" x14ac:dyDescent="0.4">
      <c r="A6254">
        <v>6253</v>
      </c>
      <c r="B6254">
        <v>138.4870940707647</v>
      </c>
      <c r="C6254">
        <v>40.913821476690273</v>
      </c>
      <c r="D6254">
        <v>-5.4233651069881939</v>
      </c>
      <c r="E6254">
        <v>-34.781020130701798</v>
      </c>
      <c r="F6254">
        <v>-63.194336427699682</v>
      </c>
      <c r="G6254">
        <v>-92.568391454961372</v>
      </c>
      <c r="H6254">
        <v>-24.860713026371439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</row>
    <row r="6255" spans="1:21" x14ac:dyDescent="0.4">
      <c r="A6255">
        <v>6254</v>
      </c>
      <c r="B6255">
        <v>67.544331109611292</v>
      </c>
      <c r="C6255">
        <v>-109.15524565388721</v>
      </c>
      <c r="D6255">
        <v>-279.97697341599729</v>
      </c>
      <c r="E6255">
        <v>-456.4283757762596</v>
      </c>
      <c r="F6255">
        <v>-170.89304617564019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</row>
    <row r="6256" spans="1:21" x14ac:dyDescent="0.4">
      <c r="A6256">
        <v>6255</v>
      </c>
      <c r="B6256">
        <v>93.373535099614827</v>
      </c>
      <c r="C6256">
        <v>-0.26407936062977111</v>
      </c>
      <c r="D6256">
        <v>-97.593438000725826</v>
      </c>
      <c r="E6256">
        <v>-200.1219108152473</v>
      </c>
      <c r="F6256">
        <v>-308.35204183545522</v>
      </c>
      <c r="G6256">
        <v>-422.82723796923381</v>
      </c>
      <c r="H6256">
        <v>-544.13390767609621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</row>
    <row r="6257" spans="1:21" x14ac:dyDescent="0.4">
      <c r="A6257">
        <v>6256</v>
      </c>
      <c r="B6257">
        <v>-90.932965286410237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</row>
    <row r="6258" spans="1:21" x14ac:dyDescent="0.4">
      <c r="A6258">
        <v>6257</v>
      </c>
      <c r="B6258">
        <v>268.2434465299973</v>
      </c>
      <c r="C6258">
        <v>215.7489691779939</v>
      </c>
      <c r="D6258">
        <v>170.8325842713451</v>
      </c>
      <c r="E6258">
        <v>130.37336694435211</v>
      </c>
      <c r="F6258">
        <v>91.134294681536801</v>
      </c>
      <c r="G6258">
        <v>50.576705739270288</v>
      </c>
      <c r="H6258">
        <v>8.495856273280447</v>
      </c>
      <c r="I6258">
        <v>-35.255721781070712</v>
      </c>
      <c r="J6258">
        <v>-80.838384338185122</v>
      </c>
      <c r="K6258">
        <v>-128.42658907848539</v>
      </c>
      <c r="L6258">
        <v>-178.2102204202871</v>
      </c>
      <c r="M6258">
        <v>-230.39603294553541</v>
      </c>
      <c r="N6258">
        <v>-285.20922026358778</v>
      </c>
      <c r="O6258">
        <v>-342.89511550516778</v>
      </c>
      <c r="P6258">
        <v>-58.234373296604829</v>
      </c>
      <c r="Q6258">
        <v>0</v>
      </c>
      <c r="R6258">
        <v>0</v>
      </c>
      <c r="S6258">
        <v>0</v>
      </c>
      <c r="T6258">
        <v>0</v>
      </c>
      <c r="U6258">
        <v>0</v>
      </c>
    </row>
    <row r="6259" spans="1:21" x14ac:dyDescent="0.4">
      <c r="A6259">
        <v>6258</v>
      </c>
      <c r="B6259">
        <v>-63.056775709575327</v>
      </c>
      <c r="C6259">
        <v>-31.717046934620509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</row>
    <row r="6260" spans="1:21" x14ac:dyDescent="0.4">
      <c r="A6260">
        <v>6259</v>
      </c>
      <c r="B6260">
        <v>229.69711914712289</v>
      </c>
      <c r="C6260">
        <v>142.094325555469</v>
      </c>
      <c r="D6260">
        <v>68.766633503506498</v>
      </c>
      <c r="E6260">
        <v>3.2038664450587642</v>
      </c>
      <c r="F6260">
        <v>-24.585635798944299</v>
      </c>
      <c r="G6260">
        <v>-50.821771578882462</v>
      </c>
      <c r="H6260">
        <v>-77.341043754859044</v>
      </c>
      <c r="I6260">
        <v>-105.89134317563931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</row>
    <row r="6261" spans="1:21" x14ac:dyDescent="0.4">
      <c r="A6261">
        <v>6260</v>
      </c>
      <c r="B6261">
        <v>-266.11431566461869</v>
      </c>
      <c r="C6261">
        <v>-538.79523981230091</v>
      </c>
      <c r="D6261">
        <v>-827.37464075741718</v>
      </c>
      <c r="E6261">
        <v>-1133.2959329163721</v>
      </c>
      <c r="F6261">
        <v>-1025.655348581193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</row>
    <row r="6262" spans="1:21" x14ac:dyDescent="0.4">
      <c r="A6262">
        <v>6261</v>
      </c>
      <c r="B6262">
        <v>3153.729924578191</v>
      </c>
      <c r="C6262">
        <v>2428.745735359601</v>
      </c>
      <c r="D6262">
        <v>1862.668586439815</v>
      </c>
      <c r="E6262">
        <v>1401.722328056112</v>
      </c>
      <c r="F6262">
        <v>1094.351581074566</v>
      </c>
      <c r="G6262">
        <v>890.2567355164831</v>
      </c>
      <c r="H6262">
        <v>716.59202365014437</v>
      </c>
      <c r="I6262">
        <v>561.12807639050072</v>
      </c>
      <c r="J6262">
        <v>412.28486991397529</v>
      </c>
      <c r="K6262">
        <v>257.44840268578201</v>
      </c>
      <c r="L6262">
        <v>94.522114711918036</v>
      </c>
      <c r="M6262">
        <v>-77.261798862961442</v>
      </c>
      <c r="N6262">
        <v>-258.7213791756202</v>
      </c>
      <c r="O6262">
        <v>-450.72356049836799</v>
      </c>
      <c r="P6262">
        <v>-654.18096802469768</v>
      </c>
      <c r="Q6262">
        <v>-870.0462330398791</v>
      </c>
      <c r="R6262">
        <v>-1099.3030392405281</v>
      </c>
      <c r="S6262">
        <v>-1342.952916783624</v>
      </c>
      <c r="T6262">
        <v>-596.89842094944413</v>
      </c>
      <c r="U6262">
        <v>0</v>
      </c>
    </row>
    <row r="6263" spans="1:21" x14ac:dyDescent="0.4">
      <c r="A6263">
        <v>6262</v>
      </c>
      <c r="B6263">
        <v>18.86802518329177</v>
      </c>
      <c r="C6263">
        <v>-7.0366622401795711</v>
      </c>
      <c r="D6263">
        <v>-33.653550163658288</v>
      </c>
      <c r="E6263">
        <v>-61.143022922763052</v>
      </c>
      <c r="F6263">
        <v>-89.576652630209111</v>
      </c>
      <c r="G6263">
        <v>-119.03223491539531</v>
      </c>
      <c r="H6263">
        <v>-66.688522818666797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</row>
    <row r="6264" spans="1:21" x14ac:dyDescent="0.4">
      <c r="A6264">
        <v>6263</v>
      </c>
      <c r="B6264">
        <v>69.06769016220963</v>
      </c>
      <c r="C6264">
        <v>-49.611041732126083</v>
      </c>
      <c r="D6264">
        <v>-174.87967268341779</v>
      </c>
      <c r="E6264">
        <v>-307.34605859655778</v>
      </c>
      <c r="F6264">
        <v>-447.65562478915058</v>
      </c>
      <c r="G6264">
        <v>-596.48941891592904</v>
      </c>
      <c r="H6264">
        <v>-754.56043890864817</v>
      </c>
      <c r="I6264">
        <v>-922.60768017462351</v>
      </c>
      <c r="J6264">
        <v>-787.45764770436358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</row>
    <row r="6265" spans="1:21" x14ac:dyDescent="0.4">
      <c r="A6265">
        <v>6264</v>
      </c>
      <c r="B6265">
        <v>221.73163932698509</v>
      </c>
      <c r="C6265">
        <v>55.194584636567818</v>
      </c>
      <c r="D6265">
        <v>-10.745798477078431</v>
      </c>
      <c r="E6265">
        <v>-71.630290175332419</v>
      </c>
      <c r="F6265">
        <v>-131.76981390425439</v>
      </c>
      <c r="G6265">
        <v>-195.1539764933176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</row>
    <row r="6266" spans="1:21" x14ac:dyDescent="0.4">
      <c r="A6266">
        <v>6265</v>
      </c>
      <c r="B6266">
        <v>-340.96102277413218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</row>
    <row r="6267" spans="1:21" x14ac:dyDescent="0.4">
      <c r="A6267">
        <v>6266</v>
      </c>
      <c r="B6267">
        <v>97.009928881383672</v>
      </c>
      <c r="C6267">
        <v>36.912696945606321</v>
      </c>
      <c r="D6267">
        <v>-7.2828522198657133</v>
      </c>
      <c r="E6267">
        <v>-22.375402213044829</v>
      </c>
      <c r="F6267">
        <v>-36.683097668017183</v>
      </c>
      <c r="G6267">
        <v>-51.197727527593763</v>
      </c>
      <c r="H6267">
        <v>-46.931343626719581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</row>
    <row r="6268" spans="1:21" x14ac:dyDescent="0.4">
      <c r="A6268">
        <v>6267</v>
      </c>
      <c r="B6268">
        <v>1266.172621209131</v>
      </c>
      <c r="C6268">
        <v>935.33248919697758</v>
      </c>
      <c r="D6268">
        <v>674.32744687145362</v>
      </c>
      <c r="E6268">
        <v>458.12031045476863</v>
      </c>
      <c r="F6268">
        <v>303.5818047831703</v>
      </c>
      <c r="G6268">
        <v>211.32252737007491</v>
      </c>
      <c r="H6268">
        <v>129.0281190511829</v>
      </c>
      <c r="I6268">
        <v>50.96012117828117</v>
      </c>
      <c r="J6268">
        <v>-27.986495801199251</v>
      </c>
      <c r="K6268">
        <v>-110.9752956190553</v>
      </c>
      <c r="L6268">
        <v>-198.74094783437201</v>
      </c>
      <c r="M6268">
        <v>-291.71004893283998</v>
      </c>
      <c r="N6268">
        <v>-390.33221518138129</v>
      </c>
      <c r="O6268">
        <v>-260.63900774812072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</row>
    <row r="6269" spans="1:21" x14ac:dyDescent="0.4">
      <c r="A6269">
        <v>6268</v>
      </c>
      <c r="B6269">
        <v>549.89396177606113</v>
      </c>
      <c r="C6269">
        <v>412.54682975625929</v>
      </c>
      <c r="D6269">
        <v>304.9428802232984</v>
      </c>
      <c r="E6269">
        <v>216.82175241342361</v>
      </c>
      <c r="F6269">
        <v>165.28917175869989</v>
      </c>
      <c r="G6269">
        <v>132.82929236233571</v>
      </c>
      <c r="H6269">
        <v>105.1913539146593</v>
      </c>
      <c r="I6269">
        <v>80.436107312910593</v>
      </c>
      <c r="J6269">
        <v>56.709159445462127</v>
      </c>
      <c r="K6269">
        <v>32.233691213550841</v>
      </c>
      <c r="L6269">
        <v>6.7853047901514474</v>
      </c>
      <c r="M6269">
        <v>-19.73167826779245</v>
      </c>
      <c r="N6269">
        <v>-47.421362000333957</v>
      </c>
      <c r="O6269">
        <v>-76.397062008660143</v>
      </c>
      <c r="P6269">
        <v>-106.7821577721969</v>
      </c>
      <c r="Q6269">
        <v>-138.7110139455994</v>
      </c>
      <c r="R6269">
        <v>-172.32997232586609</v>
      </c>
      <c r="S6269">
        <v>-207.7984148248953</v>
      </c>
      <c r="T6269">
        <v>-72.715351740201527</v>
      </c>
      <c r="U6269">
        <v>0</v>
      </c>
    </row>
    <row r="6270" spans="1:21" x14ac:dyDescent="0.4">
      <c r="A6270">
        <v>6269</v>
      </c>
      <c r="B6270">
        <v>490.73086768530851</v>
      </c>
      <c r="C6270">
        <v>394.84009559433542</v>
      </c>
      <c r="D6270">
        <v>309.214101616829</v>
      </c>
      <c r="E6270">
        <v>227.050776292714</v>
      </c>
      <c r="F6270">
        <v>142.0694275599667</v>
      </c>
      <c r="G6270">
        <v>53.642270669260732</v>
      </c>
      <c r="H6270">
        <v>-38.570996016259059</v>
      </c>
      <c r="I6270">
        <v>-134.9407043941641</v>
      </c>
      <c r="J6270">
        <v>-235.86999500806709</v>
      </c>
      <c r="K6270">
        <v>-341.79781943751482</v>
      </c>
      <c r="L6270">
        <v>-453.20217188582319</v>
      </c>
      <c r="M6270">
        <v>-570.60355065473198</v>
      </c>
      <c r="N6270">
        <v>-694.56864383005018</v>
      </c>
      <c r="O6270">
        <v>-179.9012396638978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</row>
    <row r="6271" spans="1:21" x14ac:dyDescent="0.4">
      <c r="A6271">
        <v>6270</v>
      </c>
      <c r="B6271">
        <v>-1129.8267420288721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</row>
    <row r="6272" spans="1:21" x14ac:dyDescent="0.4">
      <c r="A6272">
        <v>6271</v>
      </c>
      <c r="B6272">
        <v>-304.01928057487828</v>
      </c>
      <c r="C6272">
        <v>-390.02536400793213</v>
      </c>
      <c r="D6272">
        <v>-480.86669555775018</v>
      </c>
      <c r="E6272">
        <v>-576.9998423522519</v>
      </c>
      <c r="F6272">
        <v>-48.243980480928947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</row>
    <row r="6273" spans="1:21" x14ac:dyDescent="0.4">
      <c r="A6273">
        <v>6272</v>
      </c>
      <c r="B6273">
        <v>-52.535100005831673</v>
      </c>
      <c r="C6273">
        <v>-54.251428105466132</v>
      </c>
      <c r="D6273">
        <v>-57.078194855441012</v>
      </c>
      <c r="E6273">
        <v>-24.3275678850807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</row>
    <row r="6274" spans="1:21" x14ac:dyDescent="0.4">
      <c r="A6274">
        <v>6273</v>
      </c>
      <c r="B6274">
        <v>305.58857221495742</v>
      </c>
      <c r="C6274">
        <v>162.0407464062539</v>
      </c>
      <c r="D6274">
        <v>20.382913450248019</v>
      </c>
      <c r="E6274">
        <v>-126.6598380759737</v>
      </c>
      <c r="F6274">
        <v>-281.00930177344941</v>
      </c>
      <c r="G6274">
        <v>-443.37697300701223</v>
      </c>
      <c r="H6274">
        <v>-614.53659738053602</v>
      </c>
      <c r="I6274">
        <v>-559.2210664986228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</row>
    <row r="6275" spans="1:21" x14ac:dyDescent="0.4">
      <c r="A6275">
        <v>6274</v>
      </c>
      <c r="B6275">
        <v>-51.498469970207509</v>
      </c>
      <c r="C6275">
        <v>-72.97928613595063</v>
      </c>
      <c r="D6275">
        <v>-67.328823357560466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</row>
    <row r="6276" spans="1:21" x14ac:dyDescent="0.4">
      <c r="A6276">
        <v>6275</v>
      </c>
      <c r="B6276">
        <v>224.75460945135461</v>
      </c>
      <c r="C6276">
        <v>128.58548003702819</v>
      </c>
      <c r="D6276">
        <v>35.656063898933098</v>
      </c>
      <c r="E6276">
        <v>-59.652350731551643</v>
      </c>
      <c r="F6276">
        <v>-159.44196413307199</v>
      </c>
      <c r="G6276">
        <v>-264.16780808334232</v>
      </c>
      <c r="H6276">
        <v>-374.30675942582008</v>
      </c>
      <c r="I6276">
        <v>-490.37782283074603</v>
      </c>
      <c r="J6276">
        <v>-41.245849987398557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</row>
    <row r="6277" spans="1:21" x14ac:dyDescent="0.4">
      <c r="A6277">
        <v>6276</v>
      </c>
      <c r="B6277">
        <v>415.01872082704529</v>
      </c>
      <c r="C6277">
        <v>304.44559805348388</v>
      </c>
      <c r="D6277">
        <v>215.01081198446349</v>
      </c>
      <c r="E6277">
        <v>155.15941544087411</v>
      </c>
      <c r="F6277">
        <v>124.8890175453013</v>
      </c>
      <c r="G6277">
        <v>99.474934224180998</v>
      </c>
      <c r="H6277">
        <v>77.103998367026151</v>
      </c>
      <c r="I6277">
        <v>56.205015734890559</v>
      </c>
      <c r="J6277">
        <v>34.98262794414552</v>
      </c>
      <c r="K6277">
        <v>13.030526317032191</v>
      </c>
      <c r="L6277">
        <v>-9.7208217787453979</v>
      </c>
      <c r="M6277">
        <v>-33.346947653318352</v>
      </c>
      <c r="N6277">
        <v>-57.929943575186229</v>
      </c>
      <c r="O6277">
        <v>-83.559079257224624</v>
      </c>
      <c r="P6277">
        <v>-110.3314770761272</v>
      </c>
      <c r="Q6277">
        <v>-138.35285070258701</v>
      </c>
      <c r="R6277">
        <v>-167.73831190113799</v>
      </c>
      <c r="S6277">
        <v>-107.6213679102011</v>
      </c>
      <c r="T6277">
        <v>0</v>
      </c>
      <c r="U6277">
        <v>0</v>
      </c>
    </row>
    <row r="6278" spans="1:21" x14ac:dyDescent="0.4">
      <c r="A6278">
        <v>6277</v>
      </c>
      <c r="B6278">
        <v>207.6560219767116</v>
      </c>
      <c r="C6278">
        <v>131.88948367721369</v>
      </c>
      <c r="D6278">
        <v>70.886570412050844</v>
      </c>
      <c r="E6278">
        <v>18.82177109152197</v>
      </c>
      <c r="F6278">
        <v>-7.1021143279721173</v>
      </c>
      <c r="G6278">
        <v>-21.03033203885084</v>
      </c>
      <c r="H6278">
        <v>-34.504162030134289</v>
      </c>
      <c r="I6278">
        <v>-48.429016400371431</v>
      </c>
      <c r="J6278">
        <v>-17.64866900146755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</row>
    <row r="6279" spans="1:21" x14ac:dyDescent="0.4">
      <c r="A6279">
        <v>6278</v>
      </c>
      <c r="B6279">
        <v>560.02450551992672</v>
      </c>
      <c r="C6279">
        <v>360.73139754890701</v>
      </c>
      <c r="D6279">
        <v>258.2196387191625</v>
      </c>
      <c r="E6279">
        <v>168.348754288321</v>
      </c>
      <c r="F6279">
        <v>84.769143804048056</v>
      </c>
      <c r="G6279">
        <v>1.930834191474432</v>
      </c>
      <c r="H6279">
        <v>-84.103330256400568</v>
      </c>
      <c r="I6279">
        <v>-174.27869527228179</v>
      </c>
      <c r="J6279">
        <v>-268.99727984698882</v>
      </c>
      <c r="K6279">
        <v>-368.69667093618563</v>
      </c>
      <c r="L6279">
        <v>-290.4075531078916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</row>
    <row r="6280" spans="1:21" x14ac:dyDescent="0.4">
      <c r="A6280">
        <v>6279</v>
      </c>
      <c r="B6280">
        <v>37.883610264509848</v>
      </c>
      <c r="C6280">
        <v>87.577480649256984</v>
      </c>
      <c r="D6280">
        <v>57.386208305750799</v>
      </c>
      <c r="E6280">
        <v>33.237017092981723</v>
      </c>
      <c r="F6280">
        <v>12.8172469947548</v>
      </c>
      <c r="G6280">
        <v>3.8854308287913262</v>
      </c>
      <c r="H6280">
        <v>-1.236107603579083</v>
      </c>
      <c r="I6280">
        <v>-6.0479223746460402</v>
      </c>
      <c r="J6280">
        <v>-10.874392003695281</v>
      </c>
      <c r="K6280">
        <v>-15.93755028256866</v>
      </c>
      <c r="L6280">
        <v>-21.178238890150531</v>
      </c>
      <c r="M6280">
        <v>-26.604694074675049</v>
      </c>
      <c r="N6280">
        <v>-32.232577803705851</v>
      </c>
      <c r="O6280">
        <v>-38.078908676700443</v>
      </c>
      <c r="P6280">
        <v>-9.8282313660870653</v>
      </c>
      <c r="Q6280">
        <v>0</v>
      </c>
      <c r="R6280">
        <v>0</v>
      </c>
      <c r="S6280">
        <v>0</v>
      </c>
      <c r="T6280">
        <v>0</v>
      </c>
      <c r="U6280">
        <v>0</v>
      </c>
    </row>
    <row r="6281" spans="1:21" x14ac:dyDescent="0.4">
      <c r="A6281">
        <v>6280</v>
      </c>
      <c r="B6281">
        <v>-18.762041990218961</v>
      </c>
      <c r="C6281">
        <v>-25.721979853942681</v>
      </c>
      <c r="D6281">
        <v>-32.910385404082533</v>
      </c>
      <c r="E6281">
        <v>-40.795389806520483</v>
      </c>
      <c r="F6281">
        <v>-49.327232005441502</v>
      </c>
      <c r="G6281">
        <v>-58.234355031910297</v>
      </c>
      <c r="H6281">
        <v>-67.551847498223523</v>
      </c>
      <c r="I6281">
        <v>-77.317900743430116</v>
      </c>
      <c r="J6281">
        <v>-79.392277924306356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</row>
    <row r="6282" spans="1:21" x14ac:dyDescent="0.4">
      <c r="A6282">
        <v>6281</v>
      </c>
      <c r="B6282">
        <v>-38.888866537048933</v>
      </c>
      <c r="C6282">
        <v>-42.825099545996373</v>
      </c>
      <c r="D6282">
        <v>-46.894110534045417</v>
      </c>
      <c r="E6282">
        <v>-51.10536100225432</v>
      </c>
      <c r="F6282">
        <v>-55.469175391021743</v>
      </c>
      <c r="G6282">
        <v>-59.996809227833758</v>
      </c>
      <c r="H6282">
        <v>-64.700524353360635</v>
      </c>
      <c r="I6282">
        <v>-69.593671923820168</v>
      </c>
      <c r="J6282">
        <v>-74.690783952753037</v>
      </c>
      <c r="K6282">
        <v>-31.884847483815221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</row>
    <row r="6283" spans="1:21" x14ac:dyDescent="0.4">
      <c r="A6283">
        <v>6282</v>
      </c>
      <c r="B6283">
        <v>-127.43860106404389</v>
      </c>
      <c r="C6283">
        <v>41.879149772417108</v>
      </c>
      <c r="D6283">
        <v>22.987888977025499</v>
      </c>
      <c r="E6283">
        <v>7.8305338451151041</v>
      </c>
      <c r="F6283">
        <v>-5.1283631933678233</v>
      </c>
      <c r="G6283">
        <v>-16.337278231998571</v>
      </c>
      <c r="H6283">
        <v>-19.99324417015513</v>
      </c>
      <c r="I6283">
        <v>-23.764173873805731</v>
      </c>
      <c r="J6283">
        <v>-27.908643499310799</v>
      </c>
      <c r="K6283">
        <v>-29.54112058385353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</row>
    <row r="6284" spans="1:21" x14ac:dyDescent="0.4">
      <c r="A6284">
        <v>6283</v>
      </c>
      <c r="B6284">
        <v>1180.730678857017</v>
      </c>
      <c r="C6284">
        <v>656.93360943868538</v>
      </c>
      <c r="D6284">
        <v>211.7444740852263</v>
      </c>
      <c r="E6284">
        <v>7.3526242441418823</v>
      </c>
      <c r="F6284">
        <v>-182.40729439948871</v>
      </c>
      <c r="G6284">
        <v>-370.81312618670898</v>
      </c>
      <c r="H6284">
        <v>-505.74918767799142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</row>
    <row r="6285" spans="1:21" x14ac:dyDescent="0.4">
      <c r="A6285">
        <v>6284</v>
      </c>
      <c r="B6285">
        <v>-53.115974726952103</v>
      </c>
      <c r="C6285">
        <v>-55.132785848142682</v>
      </c>
      <c r="D6285">
        <v>-57.467155486312429</v>
      </c>
      <c r="E6285">
        <v>-59.919441719292543</v>
      </c>
      <c r="F6285">
        <v>-62.499917927329342</v>
      </c>
      <c r="G6285">
        <v>-65.219761798313328</v>
      </c>
      <c r="H6285">
        <v>-38.885733257506743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</row>
    <row r="6286" spans="1:21" x14ac:dyDescent="0.4">
      <c r="A6286">
        <v>6285</v>
      </c>
      <c r="B6286">
        <v>192.9391452296162</v>
      </c>
      <c r="C6286">
        <v>99.573664604395717</v>
      </c>
      <c r="D6286">
        <v>7.3679224428208343</v>
      </c>
      <c r="E6286">
        <v>-88.120717400850992</v>
      </c>
      <c r="F6286">
        <v>-187.94380536981561</v>
      </c>
      <c r="G6286">
        <v>-292.5188226489941</v>
      </c>
      <c r="H6286">
        <v>-402.30038700433761</v>
      </c>
      <c r="I6286">
        <v>-317.28972545435158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</row>
    <row r="6287" spans="1:21" x14ac:dyDescent="0.4">
      <c r="A6287">
        <v>6286</v>
      </c>
      <c r="B6287">
        <v>-106.7889639700807</v>
      </c>
      <c r="C6287">
        <v>-577.69696331696548</v>
      </c>
      <c r="D6287">
        <v>-1075.820067089441</v>
      </c>
      <c r="E6287">
        <v>-1603.37990829777</v>
      </c>
      <c r="F6287">
        <v>-2162.6482307696328</v>
      </c>
      <c r="G6287">
        <v>-2755.9084123643661</v>
      </c>
      <c r="H6287">
        <v>-3385.402233357263</v>
      </c>
      <c r="I6287">
        <v>-2531.1553061004429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</row>
    <row r="6288" spans="1:21" x14ac:dyDescent="0.4">
      <c r="A6288">
        <v>6287</v>
      </c>
      <c r="B6288">
        <v>112.79935216491479</v>
      </c>
      <c r="C6288">
        <v>46.234315154578823</v>
      </c>
      <c r="D6288">
        <v>-23.034621600486481</v>
      </c>
      <c r="E6288">
        <v>-95.270357052788796</v>
      </c>
      <c r="F6288">
        <v>-170.75898996960669</v>
      </c>
      <c r="G6288">
        <v>-249.81198420302709</v>
      </c>
      <c r="H6288">
        <v>-332.76851791884422</v>
      </c>
      <c r="I6288">
        <v>-419.99802445600022</v>
      </c>
      <c r="J6288">
        <v>-511.90293004628393</v>
      </c>
      <c r="K6288">
        <v>-277.87812012997563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</row>
    <row r="6289" spans="1:21" x14ac:dyDescent="0.4">
      <c r="A6289">
        <v>6288</v>
      </c>
      <c r="B6289">
        <v>-78.531035499080389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</row>
    <row r="6290" spans="1:21" x14ac:dyDescent="0.4">
      <c r="A6290">
        <v>6289</v>
      </c>
      <c r="B6290">
        <v>265.35710869466988</v>
      </c>
      <c r="C6290">
        <v>181.31505089390441</v>
      </c>
      <c r="D6290">
        <v>113.349287759628</v>
      </c>
      <c r="E6290">
        <v>61.285631882658222</v>
      </c>
      <c r="F6290">
        <v>43.253379648192237</v>
      </c>
      <c r="G6290">
        <v>27.67029673735286</v>
      </c>
      <c r="H6290">
        <v>13.420617159613361</v>
      </c>
      <c r="I6290">
        <v>-0.44464055078646242</v>
      </c>
      <c r="J6290">
        <v>-14.61530379371805</v>
      </c>
      <c r="K6290">
        <v>-29.250855754747882</v>
      </c>
      <c r="L6290">
        <v>-44.390100594176737</v>
      </c>
      <c r="M6290">
        <v>-60.075203647803242</v>
      </c>
      <c r="N6290">
        <v>-61.184384115279023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</row>
    <row r="6291" spans="1:21" x14ac:dyDescent="0.4">
      <c r="A6291">
        <v>6290</v>
      </c>
      <c r="B6291">
        <v>-147.21701801285391</v>
      </c>
      <c r="C6291">
        <v>-237.8090098612924</v>
      </c>
      <c r="D6291">
        <v>-332.76920834262279</v>
      </c>
      <c r="E6291">
        <v>-432.51215342941981</v>
      </c>
      <c r="F6291">
        <v>-537.48938039257325</v>
      </c>
      <c r="G6291">
        <v>-648.19274093115973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</row>
    <row r="6292" spans="1:21" x14ac:dyDescent="0.4">
      <c r="A6292">
        <v>6291</v>
      </c>
      <c r="B6292">
        <v>38.524273678809642</v>
      </c>
      <c r="C6292">
        <v>-96.089460886520087</v>
      </c>
      <c r="D6292">
        <v>-237.22226867763331</v>
      </c>
      <c r="E6292">
        <v>-385.5093097940034</v>
      </c>
      <c r="F6292">
        <v>-541.64170801482885</v>
      </c>
      <c r="G6292">
        <v>-633.52511346538256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</row>
    <row r="6293" spans="1:21" x14ac:dyDescent="0.4">
      <c r="A6293">
        <v>6292</v>
      </c>
      <c r="B6293">
        <v>9.3822823516223472</v>
      </c>
      <c r="C6293">
        <v>-1.746366172449703</v>
      </c>
      <c r="D6293">
        <v>-13.190945013152071</v>
      </c>
      <c r="E6293">
        <v>-24.975854710300268</v>
      </c>
      <c r="F6293">
        <v>-37.127673065569802</v>
      </c>
      <c r="G6293">
        <v>-49.67532968242741</v>
      </c>
      <c r="H6293">
        <v>-62.650298572501242</v>
      </c>
      <c r="I6293">
        <v>-76.086810603281165</v>
      </c>
      <c r="J6293">
        <v>-90.022087733137127</v>
      </c>
      <c r="K6293">
        <v>-104.49660116799799</v>
      </c>
      <c r="L6293">
        <v>-108.3102844840982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</row>
    <row r="6294" spans="1:21" x14ac:dyDescent="0.4">
      <c r="A6294">
        <v>6293</v>
      </c>
      <c r="B6294">
        <v>-491.71030884651861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</row>
    <row r="6295" spans="1:21" x14ac:dyDescent="0.4">
      <c r="A6295">
        <v>6294</v>
      </c>
      <c r="B6295">
        <v>-41.195254370135387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</row>
    <row r="6296" spans="1:21" x14ac:dyDescent="0.4">
      <c r="A6296">
        <v>6295</v>
      </c>
      <c r="B6296">
        <v>-89.960489035922421</v>
      </c>
      <c r="C6296">
        <v>-117.9421360098315</v>
      </c>
      <c r="D6296">
        <v>-147.07963012604421</v>
      </c>
      <c r="E6296">
        <v>-25.135912210339288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</row>
    <row r="6297" spans="1:21" x14ac:dyDescent="0.4">
      <c r="A6297">
        <v>6296</v>
      </c>
      <c r="B6297">
        <v>173.4760604395176</v>
      </c>
      <c r="C6297">
        <v>106.78244867719479</v>
      </c>
      <c r="D6297">
        <v>51.972640808862472</v>
      </c>
      <c r="E6297">
        <v>4.0019507456709409</v>
      </c>
      <c r="F6297">
        <v>-17.41808345823749</v>
      </c>
      <c r="G6297">
        <v>-33.193332260497819</v>
      </c>
      <c r="H6297">
        <v>-48.906401728490103</v>
      </c>
      <c r="I6297">
        <v>-65.600945047745199</v>
      </c>
      <c r="J6297">
        <v>-11.326878838796789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</row>
    <row r="6298" spans="1:21" x14ac:dyDescent="0.4">
      <c r="A6298">
        <v>6297</v>
      </c>
      <c r="B6298">
        <v>366.27351731812581</v>
      </c>
      <c r="C6298">
        <v>242.31915623232649</v>
      </c>
      <c r="D6298">
        <v>142.8486240863856</v>
      </c>
      <c r="E6298">
        <v>58.312580174544138</v>
      </c>
      <c r="F6298">
        <v>5.0798671171252279</v>
      </c>
      <c r="G6298">
        <v>-22.403851131067562</v>
      </c>
      <c r="H6298">
        <v>-48.606560296814123</v>
      </c>
      <c r="I6298">
        <v>-75.315667083871048</v>
      </c>
      <c r="J6298">
        <v>-44.367691676812697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</row>
    <row r="6299" spans="1:21" x14ac:dyDescent="0.4">
      <c r="A6299">
        <v>6298</v>
      </c>
      <c r="B6299">
        <v>135.593542124891</v>
      </c>
      <c r="C6299">
        <v>73.307444041286288</v>
      </c>
      <c r="D6299">
        <v>43.964578749162023</v>
      </c>
      <c r="E6299">
        <v>26.182729093230609</v>
      </c>
      <c r="F6299">
        <v>10.0765260591418</v>
      </c>
      <c r="G6299">
        <v>-5.4538475657774459</v>
      </c>
      <c r="H6299">
        <v>-21.290734916250461</v>
      </c>
      <c r="I6299">
        <v>-37.674074651387713</v>
      </c>
      <c r="J6299">
        <v>-54.657797887121539</v>
      </c>
      <c r="K6299">
        <v>-72.29490446459657</v>
      </c>
      <c r="L6299">
        <v>-90.642987681037241</v>
      </c>
      <c r="M6299">
        <v>-23.654374640758139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</row>
    <row r="6300" spans="1:21" x14ac:dyDescent="0.4">
      <c r="A6300">
        <v>6299</v>
      </c>
      <c r="B6300">
        <v>-53.113443651664689</v>
      </c>
      <c r="C6300">
        <v>-97.89301168452613</v>
      </c>
      <c r="D6300">
        <v>-144.39678053956911</v>
      </c>
      <c r="E6300">
        <v>-192.77873987756391</v>
      </c>
      <c r="F6300">
        <v>-88.326203934869227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</row>
    <row r="6301" spans="1:21" x14ac:dyDescent="0.4">
      <c r="A6301">
        <v>6300</v>
      </c>
      <c r="B6301">
        <v>213.9011455262804</v>
      </c>
      <c r="C6301">
        <v>152.25423815213861</v>
      </c>
      <c r="D6301">
        <v>102.01620284655441</v>
      </c>
      <c r="E6301">
        <v>70.985510794881648</v>
      </c>
      <c r="F6301">
        <v>55.488386703361478</v>
      </c>
      <c r="G6301">
        <v>42.285827891608889</v>
      </c>
      <c r="H6301">
        <v>30.445394963665301</v>
      </c>
      <c r="I6301">
        <v>19.148282618776779</v>
      </c>
      <c r="J6301">
        <v>7.6190407072377813</v>
      </c>
      <c r="K6301">
        <v>-4.2812791492877738</v>
      </c>
      <c r="L6301">
        <v>-16.586582037825021</v>
      </c>
      <c r="M6301">
        <v>-29.33367254867537</v>
      </c>
      <c r="N6301">
        <v>-42.562519796963123</v>
      </c>
      <c r="O6301">
        <v>-56.316548805746358</v>
      </c>
      <c r="P6301">
        <v>-70.642960701179007</v>
      </c>
      <c r="Q6301">
        <v>-85.593084344206659</v>
      </c>
      <c r="R6301">
        <v>-101.2227621950249</v>
      </c>
      <c r="S6301">
        <v>-54.326700899607658</v>
      </c>
      <c r="T6301">
        <v>0</v>
      </c>
      <c r="U6301">
        <v>0</v>
      </c>
    </row>
    <row r="6302" spans="1:21" x14ac:dyDescent="0.4">
      <c r="A6302">
        <v>6301</v>
      </c>
      <c r="B6302">
        <v>-62.836327117340012</v>
      </c>
      <c r="C6302">
        <v>-20.991813280052359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</row>
    <row r="6303" spans="1:21" x14ac:dyDescent="0.4">
      <c r="A6303">
        <v>6302</v>
      </c>
      <c r="B6303">
        <v>-58.593332801826598</v>
      </c>
      <c r="C6303">
        <v>-58.367632605942127</v>
      </c>
      <c r="D6303">
        <v>-58.160131720057571</v>
      </c>
      <c r="E6303">
        <v>-57.971635603952841</v>
      </c>
      <c r="F6303">
        <v>-57.803030604847493</v>
      </c>
      <c r="G6303">
        <v>-38.394684957846493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</row>
    <row r="6304" spans="1:21" x14ac:dyDescent="0.4">
      <c r="A6304">
        <v>6303</v>
      </c>
      <c r="B6304">
        <v>-74.772868171256349</v>
      </c>
      <c r="C6304">
        <v>-77.698685291360945</v>
      </c>
      <c r="D6304">
        <v>-19.49668030536029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</row>
    <row r="6305" spans="1:21" x14ac:dyDescent="0.4">
      <c r="A6305">
        <v>6304</v>
      </c>
      <c r="B6305">
        <v>408.56269959130702</v>
      </c>
      <c r="C6305">
        <v>279.34445813501361</v>
      </c>
      <c r="D6305">
        <v>169.3989273993943</v>
      </c>
      <c r="E6305">
        <v>116.5300344173482</v>
      </c>
      <c r="F6305">
        <v>74.187543639719138</v>
      </c>
      <c r="G6305">
        <v>35.336686559640683</v>
      </c>
      <c r="H6305">
        <v>-2.662919980535928</v>
      </c>
      <c r="I6305">
        <v>-41.971991796040932</v>
      </c>
      <c r="J6305">
        <v>-83.245863068494799</v>
      </c>
      <c r="K6305">
        <v>-126.6812045567866</v>
      </c>
      <c r="L6305">
        <v>-172.48689412876519</v>
      </c>
      <c r="M6305">
        <v>-220.88980913650769</v>
      </c>
      <c r="N6305">
        <v>-18.549836881001131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</row>
    <row r="6306" spans="1:21" x14ac:dyDescent="0.4">
      <c r="A6306">
        <v>6305</v>
      </c>
      <c r="B6306">
        <v>-113.6651551621721</v>
      </c>
      <c r="C6306">
        <v>-211.9070539389981</v>
      </c>
      <c r="D6306">
        <v>-315.12586472109467</v>
      </c>
      <c r="E6306">
        <v>-423.80049691342327</v>
      </c>
      <c r="F6306">
        <v>-283.83880108618018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</row>
    <row r="6307" spans="1:21" x14ac:dyDescent="0.4">
      <c r="A6307">
        <v>6306</v>
      </c>
      <c r="B6307">
        <v>128.90448354321299</v>
      </c>
      <c r="C6307">
        <v>81.748963414691872</v>
      </c>
      <c r="D6307">
        <v>44.229048832865011</v>
      </c>
      <c r="E6307">
        <v>12.589621252068291</v>
      </c>
      <c r="F6307">
        <v>-12.880909216447661</v>
      </c>
      <c r="G6307">
        <v>-22.587686742503742</v>
      </c>
      <c r="H6307">
        <v>-32.009236922449297</v>
      </c>
      <c r="I6307">
        <v>-41.79788556938913</v>
      </c>
      <c r="J6307">
        <v>-42.138178999158988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</row>
    <row r="6308" spans="1:21" x14ac:dyDescent="0.4">
      <c r="A6308">
        <v>6307</v>
      </c>
      <c r="B6308">
        <v>-741.43550382522085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</row>
    <row r="6309" spans="1:21" x14ac:dyDescent="0.4">
      <c r="A6309">
        <v>6308</v>
      </c>
      <c r="B6309">
        <v>83.17224559840993</v>
      </c>
      <c r="C6309">
        <v>37.262225107648497</v>
      </c>
      <c r="D6309">
        <v>-2.3725125495914221</v>
      </c>
      <c r="E6309">
        <v>-19.45934829864866</v>
      </c>
      <c r="F6309">
        <v>-29.45856977418374</v>
      </c>
      <c r="G6309">
        <v>-39.458128856958723</v>
      </c>
      <c r="H6309">
        <v>-50.120472299204387</v>
      </c>
      <c r="I6309">
        <v>-13.15346701943626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</row>
    <row r="6310" spans="1:21" x14ac:dyDescent="0.4">
      <c r="A6310">
        <v>6309</v>
      </c>
      <c r="B6310">
        <v>-173.14172245219601</v>
      </c>
      <c r="C6310">
        <v>-270.31036545365919</v>
      </c>
      <c r="D6310">
        <v>-22.996468422479179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</row>
    <row r="6311" spans="1:21" x14ac:dyDescent="0.4">
      <c r="A6311">
        <v>6310</v>
      </c>
      <c r="B6311">
        <v>-29.725652074746229</v>
      </c>
      <c r="C6311">
        <v>-31.642056626223429</v>
      </c>
      <c r="D6311">
        <v>-33.890970669570493</v>
      </c>
      <c r="E6311">
        <v>-34.335442621540103</v>
      </c>
      <c r="F6311">
        <v>-33.270714608752563</v>
      </c>
      <c r="G6311">
        <v>-32.952618156085578</v>
      </c>
      <c r="H6311">
        <v>-33.345258113236518</v>
      </c>
      <c r="I6311">
        <v>-16.853012748846599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</row>
    <row r="6312" spans="1:21" x14ac:dyDescent="0.4">
      <c r="A6312">
        <v>6311</v>
      </c>
      <c r="B6312">
        <v>378.24382002044138</v>
      </c>
      <c r="C6312">
        <v>305.43217122624378</v>
      </c>
      <c r="D6312">
        <v>242.2928692730973</v>
      </c>
      <c r="E6312">
        <v>184.48738542431391</v>
      </c>
      <c r="F6312">
        <v>126.6838583746276</v>
      </c>
      <c r="G6312">
        <v>66.705269223671593</v>
      </c>
      <c r="H6312">
        <v>4.3373242163534753</v>
      </c>
      <c r="I6312">
        <v>-60.653034178115092</v>
      </c>
      <c r="J6312">
        <v>-128.5193906983732</v>
      </c>
      <c r="K6312">
        <v>-199.53777696918661</v>
      </c>
      <c r="L6312">
        <v>-274.00875618832731</v>
      </c>
      <c r="M6312">
        <v>-352.25968036946762</v>
      </c>
      <c r="N6312">
        <v>-434.64712576592791</v>
      </c>
      <c r="O6312">
        <v>-421.10575358890088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</row>
    <row r="6313" spans="1:21" x14ac:dyDescent="0.4">
      <c r="A6313">
        <v>6312</v>
      </c>
      <c r="B6313">
        <v>-2816.6573458645589</v>
      </c>
      <c r="C6313">
        <v>-3421.146755214319</v>
      </c>
      <c r="D6313">
        <v>-579.46690973873763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</row>
    <row r="6314" spans="1:21" x14ac:dyDescent="0.4">
      <c r="A6314">
        <v>6313</v>
      </c>
      <c r="B6314">
        <v>4.7441830170731674</v>
      </c>
      <c r="C6314">
        <v>-5.9039518269346436</v>
      </c>
      <c r="D6314">
        <v>-10.708240135915521</v>
      </c>
      <c r="E6314">
        <v>-13.7221037393111</v>
      </c>
      <c r="F6314">
        <v>-16.829718075152829</v>
      </c>
      <c r="G6314">
        <v>-20.23679571456519</v>
      </c>
      <c r="H6314">
        <v>-24.032125309873681</v>
      </c>
      <c r="I6314">
        <v>-27.996075258940351</v>
      </c>
      <c r="J6314">
        <v>-32.128366217736911</v>
      </c>
      <c r="K6314">
        <v>-36.445024139835049</v>
      </c>
      <c r="L6314">
        <v>-40.963483021212653</v>
      </c>
      <c r="M6314">
        <v>-45.702717210317182</v>
      </c>
      <c r="N6314">
        <v>-50.683385553250062</v>
      </c>
      <c r="O6314">
        <v>-55.927988074865027</v>
      </c>
      <c r="P6314">
        <v>-61.46103581877076</v>
      </c>
      <c r="Q6314">
        <v>-67.309234342406157</v>
      </c>
      <c r="R6314">
        <v>-17.082241481680661</v>
      </c>
      <c r="S6314">
        <v>0</v>
      </c>
      <c r="T6314">
        <v>0</v>
      </c>
      <c r="U6314">
        <v>0</v>
      </c>
    </row>
    <row r="6315" spans="1:21" x14ac:dyDescent="0.4">
      <c r="A6315">
        <v>6314</v>
      </c>
      <c r="B6315">
        <v>30.769913344381731</v>
      </c>
      <c r="C6315">
        <v>13.95501456525837</v>
      </c>
      <c r="D6315">
        <v>0.50438855337866606</v>
      </c>
      <c r="E6315">
        <v>-10.984140206618971</v>
      </c>
      <c r="F6315">
        <v>-21.55350539394442</v>
      </c>
      <c r="G6315">
        <v>-23.971046031571522</v>
      </c>
      <c r="H6315">
        <v>-26.647309023208368</v>
      </c>
      <c r="I6315">
        <v>-29.764690959522099</v>
      </c>
      <c r="J6315">
        <v>-33.520088561540653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</row>
    <row r="6316" spans="1:21" x14ac:dyDescent="0.4">
      <c r="A6316">
        <v>6315</v>
      </c>
      <c r="B6316">
        <v>189.65023211644001</v>
      </c>
      <c r="C6316">
        <v>124.45087341641459</v>
      </c>
      <c r="D6316">
        <v>73.571921700597997</v>
      </c>
      <c r="E6316">
        <v>31.74153578539125</v>
      </c>
      <c r="F6316">
        <v>-2.7240208772657648</v>
      </c>
      <c r="G6316">
        <v>-12.39644058411363</v>
      </c>
      <c r="H6316">
        <v>-21.442160385187389</v>
      </c>
      <c r="I6316">
        <v>-30.497942509898859</v>
      </c>
      <c r="J6316">
        <v>-35.993572209193303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</row>
    <row r="6317" spans="1:21" x14ac:dyDescent="0.4">
      <c r="A6317">
        <v>6316</v>
      </c>
      <c r="B6317">
        <v>974.40406697623598</v>
      </c>
      <c r="C6317">
        <v>731.45201187214309</v>
      </c>
      <c r="D6317">
        <v>481.5428036773036</v>
      </c>
      <c r="E6317">
        <v>219.25413402349591</v>
      </c>
      <c r="F6317">
        <v>-56.640276399378848</v>
      </c>
      <c r="G6317">
        <v>-347.4648125650566</v>
      </c>
      <c r="H6317">
        <v>-654.64673652178101</v>
      </c>
      <c r="I6317">
        <v>-979.72000758148727</v>
      </c>
      <c r="J6317">
        <v>-1324.327670726736</v>
      </c>
      <c r="K6317">
        <v>-1690.2221868577831</v>
      </c>
      <c r="L6317">
        <v>-2079.26289550295</v>
      </c>
      <c r="M6317">
        <v>-1341.3187532402851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</row>
    <row r="6318" spans="1:21" x14ac:dyDescent="0.4">
      <c r="A6318">
        <v>6317</v>
      </c>
      <c r="B6318">
        <v>598.47499077119767</v>
      </c>
      <c r="C6318">
        <v>473.29854979971861</v>
      </c>
      <c r="D6318">
        <v>357.88312304952132</v>
      </c>
      <c r="E6318">
        <v>241.88123033240339</v>
      </c>
      <c r="F6318">
        <v>120.21309296102289</v>
      </c>
      <c r="G6318">
        <v>-7.6855501174842704</v>
      </c>
      <c r="H6318">
        <v>-142.42446682262371</v>
      </c>
      <c r="I6318">
        <v>-284.66129396808208</v>
      </c>
      <c r="J6318">
        <v>-435.10351323640418</v>
      </c>
      <c r="K6318">
        <v>-594.50983392793955</v>
      </c>
      <c r="L6318">
        <v>-763.6907116202583</v>
      </c>
      <c r="M6318">
        <v>-943.50765175864387</v>
      </c>
      <c r="N6318">
        <v>-1023.393103510972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</row>
    <row r="6319" spans="1:21" x14ac:dyDescent="0.4">
      <c r="A6319">
        <v>6318</v>
      </c>
      <c r="B6319">
        <v>366.8386895771763</v>
      </c>
      <c r="C6319">
        <v>149.91038347679071</v>
      </c>
      <c r="D6319">
        <v>26.94351536160292</v>
      </c>
      <c r="E6319">
        <v>-51.454780432274021</v>
      </c>
      <c r="F6319">
        <v>-126.89082373086821</v>
      </c>
      <c r="G6319">
        <v>-204.45976787291909</v>
      </c>
      <c r="H6319">
        <v>-76.452573196001055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</row>
    <row r="6320" spans="1:21" x14ac:dyDescent="0.4">
      <c r="A6320">
        <v>6319</v>
      </c>
      <c r="B6320">
        <v>88.210366773845394</v>
      </c>
      <c r="C6320">
        <v>48.176758562278707</v>
      </c>
      <c r="D6320">
        <v>14.975773459499919</v>
      </c>
      <c r="E6320">
        <v>-14.42122438976171</v>
      </c>
      <c r="F6320">
        <v>-22.868075744841999</v>
      </c>
      <c r="G6320">
        <v>-31.006613531054899</v>
      </c>
      <c r="H6320">
        <v>-39.409769035737263</v>
      </c>
      <c r="I6320">
        <v>-48.62473625564941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</row>
    <row r="6321" spans="1:21" x14ac:dyDescent="0.4">
      <c r="A6321">
        <v>6320</v>
      </c>
      <c r="B6321">
        <v>8.1815811152748275</v>
      </c>
      <c r="C6321">
        <v>-119.29377338295799</v>
      </c>
      <c r="D6321">
        <v>-253.7427714843748</v>
      </c>
      <c r="E6321">
        <v>-395.83153691788942</v>
      </c>
      <c r="F6321">
        <v>-546.27709975227765</v>
      </c>
      <c r="G6321">
        <v>-705.84892634498249</v>
      </c>
      <c r="H6321">
        <v>-875.36961036190007</v>
      </c>
      <c r="I6321">
        <v>-1055.7143785607809</v>
      </c>
      <c r="J6321">
        <v>-88.123378367318963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</row>
    <row r="6322" spans="1:21" x14ac:dyDescent="0.4">
      <c r="A6322">
        <v>6321</v>
      </c>
      <c r="B6322">
        <v>-76.852525718077942</v>
      </c>
      <c r="C6322">
        <v>-116.6923450363799</v>
      </c>
      <c r="D6322">
        <v>-110.82272542972061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</row>
    <row r="6323" spans="1:21" x14ac:dyDescent="0.4">
      <c r="A6323">
        <v>6322</v>
      </c>
      <c r="B6323">
        <v>-109.43834915687481</v>
      </c>
      <c r="C6323">
        <v>-149.71103592102551</v>
      </c>
      <c r="D6323">
        <v>-191.67577383503061</v>
      </c>
      <c r="E6323">
        <v>-235.48446709431161</v>
      </c>
      <c r="F6323">
        <v>-281.30240161287833</v>
      </c>
      <c r="G6323">
        <v>-23.54532042400508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</row>
    <row r="6324" spans="1:21" x14ac:dyDescent="0.4">
      <c r="A6324">
        <v>6323</v>
      </c>
      <c r="B6324">
        <v>-55.983170273847719</v>
      </c>
      <c r="C6324">
        <v>-77.247340892097384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</row>
    <row r="6325" spans="1:21" x14ac:dyDescent="0.4">
      <c r="A6325">
        <v>6324</v>
      </c>
      <c r="B6325">
        <v>465.28009452541221</v>
      </c>
      <c r="C6325">
        <v>310.77007287890513</v>
      </c>
      <c r="D6325">
        <v>217.11440110805319</v>
      </c>
      <c r="E6325">
        <v>133.66343121159031</v>
      </c>
      <c r="F6325">
        <v>54.623553539661643</v>
      </c>
      <c r="G6325">
        <v>-25.086476172423971</v>
      </c>
      <c r="H6325">
        <v>-108.34794701009319</v>
      </c>
      <c r="I6325">
        <v>-195.74290116307881</v>
      </c>
      <c r="J6325">
        <v>-287.67226590121982</v>
      </c>
      <c r="K6325">
        <v>-384.57223606526082</v>
      </c>
      <c r="L6325">
        <v>-176.15647825265049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</row>
    <row r="6326" spans="1:21" x14ac:dyDescent="0.4">
      <c r="A6326">
        <v>6325</v>
      </c>
      <c r="B6326">
        <v>-35.942469614984091</v>
      </c>
      <c r="C6326">
        <v>-37.481207581665181</v>
      </c>
      <c r="D6326">
        <v>-39.282583848905219</v>
      </c>
      <c r="E6326">
        <v>-37.832364154612037</v>
      </c>
      <c r="F6326">
        <v>-37.246354215831062</v>
      </c>
      <c r="G6326">
        <v>-37.469259610082503</v>
      </c>
      <c r="H6326">
        <v>-35.163103037989558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</row>
    <row r="6327" spans="1:21" x14ac:dyDescent="0.4">
      <c r="A6327">
        <v>6326</v>
      </c>
      <c r="B6327">
        <v>407.16617642632082</v>
      </c>
      <c r="C6327">
        <v>267.4306244138487</v>
      </c>
      <c r="D6327">
        <v>153.71231445684569</v>
      </c>
      <c r="E6327">
        <v>55.41439485642907</v>
      </c>
      <c r="F6327">
        <v>-0.36906339550008532</v>
      </c>
      <c r="G6327">
        <v>-36.115136501290721</v>
      </c>
      <c r="H6327">
        <v>-70.812263013557953</v>
      </c>
      <c r="I6327">
        <v>-106.7982876514121</v>
      </c>
      <c r="J6327">
        <v>-39.446825523341303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</row>
    <row r="6328" spans="1:21" x14ac:dyDescent="0.4">
      <c r="A6328">
        <v>6327</v>
      </c>
      <c r="B6328">
        <v>-108.9148929886193</v>
      </c>
      <c r="C6328">
        <v>-155.97470021132949</v>
      </c>
      <c r="D6328">
        <v>-205.20994435799869</v>
      </c>
      <c r="E6328">
        <v>-256.82401496636982</v>
      </c>
      <c r="F6328">
        <v>-311.03844470486217</v>
      </c>
      <c r="G6328">
        <v>-264.16678388916159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</row>
    <row r="6329" spans="1:21" x14ac:dyDescent="0.4">
      <c r="A6329">
        <v>6328</v>
      </c>
      <c r="B6329">
        <v>-50.403338219753408</v>
      </c>
      <c r="C6329">
        <v>-47.461834478974048</v>
      </c>
      <c r="D6329">
        <v>-45.691844201081757</v>
      </c>
      <c r="E6329">
        <v>-44.953185572334462</v>
      </c>
      <c r="F6329">
        <v>-45.083491884569213</v>
      </c>
      <c r="G6329">
        <v>-45.380672411423973</v>
      </c>
      <c r="H6329">
        <v>-45.712766515623358</v>
      </c>
      <c r="I6329">
        <v>-46.082685886152937</v>
      </c>
      <c r="J6329">
        <v>-46.49360273270937</v>
      </c>
      <c r="K6329">
        <v>-46.948974052710199</v>
      </c>
      <c r="L6329">
        <v>-47.452567999106023</v>
      </c>
      <c r="M6329">
        <v>-48.008492450618952</v>
      </c>
      <c r="N6329">
        <v>-48.621225863878863</v>
      </c>
      <c r="O6329">
        <v>-49.295650453286953</v>
      </c>
      <c r="P6329">
        <v>-24.7353076488595</v>
      </c>
      <c r="Q6329">
        <v>0</v>
      </c>
      <c r="R6329">
        <v>0</v>
      </c>
      <c r="S6329">
        <v>0</v>
      </c>
      <c r="T6329">
        <v>0</v>
      </c>
      <c r="U6329">
        <v>0</v>
      </c>
    </row>
    <row r="6330" spans="1:21" x14ac:dyDescent="0.4">
      <c r="A6330">
        <v>6329</v>
      </c>
      <c r="B6330">
        <v>-33.376924554217148</v>
      </c>
      <c r="C6330">
        <v>-38.573839689496083</v>
      </c>
      <c r="D6330">
        <v>-44.579501588522533</v>
      </c>
      <c r="E6330">
        <v>-51.120325526581901</v>
      </c>
      <c r="F6330">
        <v>-57.922649119382243</v>
      </c>
      <c r="G6330">
        <v>-65.009671953733857</v>
      </c>
      <c r="H6330">
        <v>-72.406611530435413</v>
      </c>
      <c r="I6330">
        <v>-65.576161763488969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</row>
    <row r="6331" spans="1:21" x14ac:dyDescent="0.4">
      <c r="A6331">
        <v>6330</v>
      </c>
      <c r="B6331">
        <v>478.04545997661279</v>
      </c>
      <c r="C6331">
        <v>322.55779489921798</v>
      </c>
      <c r="D6331">
        <v>195.1727067344296</v>
      </c>
      <c r="E6331">
        <v>139.36104180990759</v>
      </c>
      <c r="F6331">
        <v>90.994459423729168</v>
      </c>
      <c r="G6331">
        <v>46.590475092877021</v>
      </c>
      <c r="H6331">
        <v>3.1517552424331789</v>
      </c>
      <c r="I6331">
        <v>-41.686392141432677</v>
      </c>
      <c r="J6331">
        <v>-88.581049222670373</v>
      </c>
      <c r="K6331">
        <v>-137.73117580843791</v>
      </c>
      <c r="L6331">
        <v>-189.3534122504023</v>
      </c>
      <c r="M6331">
        <v>-218.77871487595669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</row>
    <row r="6332" spans="1:21" x14ac:dyDescent="0.4">
      <c r="A6332">
        <v>6331</v>
      </c>
      <c r="B6332">
        <v>47.220313933318948</v>
      </c>
      <c r="C6332">
        <v>25.420202993953481</v>
      </c>
      <c r="D6332">
        <v>8.3389796133746437</v>
      </c>
      <c r="E6332">
        <v>-5.8545043579338998</v>
      </c>
      <c r="F6332">
        <v>-18.48609592789547</v>
      </c>
      <c r="G6332">
        <v>-20.308439759370579</v>
      </c>
      <c r="H6332">
        <v>-22.34733646605407</v>
      </c>
      <c r="I6332">
        <v>-24.74042263755215</v>
      </c>
      <c r="J6332">
        <v>-27.636060893374029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</row>
    <row r="6333" spans="1:21" x14ac:dyDescent="0.4">
      <c r="A6333">
        <v>6332</v>
      </c>
      <c r="B6333">
        <v>10.177692237767269</v>
      </c>
      <c r="C6333">
        <v>-3.2019221196138679</v>
      </c>
      <c r="D6333">
        <v>-15.78978638641024</v>
      </c>
      <c r="E6333">
        <v>-28.446165653021058</v>
      </c>
      <c r="F6333">
        <v>-41.854523155634347</v>
      </c>
      <c r="G6333">
        <v>-55.905467544458958</v>
      </c>
      <c r="H6333">
        <v>-70.611613742986307</v>
      </c>
      <c r="I6333">
        <v>-86.035306846069986</v>
      </c>
      <c r="J6333">
        <v>-102.2444436136354</v>
      </c>
      <c r="K6333">
        <v>-45.214183251289747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</row>
    <row r="6334" spans="1:21" x14ac:dyDescent="0.4">
      <c r="A6334">
        <v>6333</v>
      </c>
      <c r="B6334">
        <v>213.16063444064719</v>
      </c>
      <c r="C6334">
        <v>143.967204037599</v>
      </c>
      <c r="D6334">
        <v>85.972807384317989</v>
      </c>
      <c r="E6334">
        <v>50.474896798809468</v>
      </c>
      <c r="F6334">
        <v>29.401208190103951</v>
      </c>
      <c r="G6334">
        <v>10.230283463120321</v>
      </c>
      <c r="H6334">
        <v>-8.3609180473367211</v>
      </c>
      <c r="I6334">
        <v>-27.49412830227957</v>
      </c>
      <c r="J6334">
        <v>-47.523485132280292</v>
      </c>
      <c r="K6334">
        <v>-68.542107165193286</v>
      </c>
      <c r="L6334">
        <v>-90.645593293209785</v>
      </c>
      <c r="M6334">
        <v>-113.93799755029571</v>
      </c>
      <c r="N6334">
        <v>-51.26826337157577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</row>
    <row r="6335" spans="1:21" x14ac:dyDescent="0.4">
      <c r="A6335">
        <v>6334</v>
      </c>
      <c r="B6335">
        <v>-7.3463644385445406</v>
      </c>
      <c r="C6335">
        <v>-49.104111076172778</v>
      </c>
      <c r="D6335">
        <v>-92.411981648178141</v>
      </c>
      <c r="E6335">
        <v>-137.41019726026099</v>
      </c>
      <c r="F6335">
        <v>-184.25116106798609</v>
      </c>
      <c r="G6335">
        <v>-123.2428767686054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</row>
    <row r="6336" spans="1:21" x14ac:dyDescent="0.4">
      <c r="A6336">
        <v>6335</v>
      </c>
      <c r="B6336">
        <v>14.601791730951691</v>
      </c>
      <c r="C6336">
        <v>-16.809528896842721</v>
      </c>
      <c r="D6336">
        <v>-23.797995961214369</v>
      </c>
      <c r="E6336">
        <v>-30.66975553343018</v>
      </c>
      <c r="F6336">
        <v>-37.889777792726591</v>
      </c>
      <c r="G6336">
        <v>-32.777214211816762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</row>
    <row r="6337" spans="1:21" x14ac:dyDescent="0.4">
      <c r="A6337">
        <v>6336</v>
      </c>
      <c r="B6337">
        <v>-26.815352538601289</v>
      </c>
      <c r="C6337">
        <v>-52.370774967868357</v>
      </c>
      <c r="D6337">
        <v>-79.190332173305919</v>
      </c>
      <c r="E6337">
        <v>-107.36821486589351</v>
      </c>
      <c r="F6337">
        <v>-137.03570695848771</v>
      </c>
      <c r="G6337">
        <v>-168.33564253502581</v>
      </c>
      <c r="H6337">
        <v>-75.208648739143172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</row>
    <row r="6338" spans="1:21" x14ac:dyDescent="0.4">
      <c r="A6338">
        <v>6337</v>
      </c>
      <c r="B6338">
        <v>296.79547413314418</v>
      </c>
      <c r="C6338">
        <v>210.34609876516711</v>
      </c>
      <c r="D6338">
        <v>142.25557319072439</v>
      </c>
      <c r="E6338">
        <v>85.890471873150659</v>
      </c>
      <c r="F6338">
        <v>50.804176999520386</v>
      </c>
      <c r="G6338">
        <v>33.04393570484887</v>
      </c>
      <c r="H6338">
        <v>17.22622323570771</v>
      </c>
      <c r="I6338">
        <v>2.249074763820881</v>
      </c>
      <c r="J6338">
        <v>-12.83183455732804</v>
      </c>
      <c r="K6338">
        <v>-28.455237726210491</v>
      </c>
      <c r="L6338">
        <v>-44.703158348801267</v>
      </c>
      <c r="M6338">
        <v>-61.633397153022692</v>
      </c>
      <c r="N6338">
        <v>-79.308825966868099</v>
      </c>
      <c r="O6338">
        <v>-43.938126348746849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</row>
    <row r="6339" spans="1:21" x14ac:dyDescent="0.4">
      <c r="A6339">
        <v>6338</v>
      </c>
      <c r="B6339">
        <v>-34.380775677386623</v>
      </c>
      <c r="C6339">
        <v>-36.445728192410009</v>
      </c>
      <c r="D6339">
        <v>-38.607876455069793</v>
      </c>
      <c r="E6339">
        <v>-37.020707202707868</v>
      </c>
      <c r="F6339">
        <v>-36.292828774559609</v>
      </c>
      <c r="G6339">
        <v>-36.358653457350911</v>
      </c>
      <c r="H6339">
        <v>-33.994375135782448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</row>
    <row r="6340" spans="1:21" x14ac:dyDescent="0.4">
      <c r="A6340">
        <v>6339</v>
      </c>
      <c r="B6340">
        <v>-114.6230138239366</v>
      </c>
      <c r="C6340">
        <v>-9.5492255534597508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</row>
    <row r="6341" spans="1:21" x14ac:dyDescent="0.4">
      <c r="A6341">
        <v>6340</v>
      </c>
      <c r="B6341">
        <v>48.214233993271698</v>
      </c>
      <c r="C6341">
        <v>-28.882058038793311</v>
      </c>
      <c r="D6341">
        <v>-101.4651697169343</v>
      </c>
      <c r="E6341">
        <v>-174.52563454177709</v>
      </c>
      <c r="F6341">
        <v>-126.98846010549789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</row>
    <row r="6342" spans="1:21" x14ac:dyDescent="0.4">
      <c r="A6342">
        <v>6341</v>
      </c>
      <c r="B6342">
        <v>122.1629332871247</v>
      </c>
      <c r="C6342">
        <v>87.668622612715922</v>
      </c>
      <c r="D6342">
        <v>69.460151597378257</v>
      </c>
      <c r="E6342">
        <v>53.948962739604468</v>
      </c>
      <c r="F6342">
        <v>40.054347411917277</v>
      </c>
      <c r="G6342">
        <v>26.76953894978157</v>
      </c>
      <c r="H6342">
        <v>13.192327534254989</v>
      </c>
      <c r="I6342">
        <v>-0.77548316443031728</v>
      </c>
      <c r="J6342">
        <v>-15.16537801699895</v>
      </c>
      <c r="K6342">
        <v>-30.01160110725602</v>
      </c>
      <c r="L6342">
        <v>-45.3513846867843</v>
      </c>
      <c r="M6342">
        <v>-61.225201644789458</v>
      </c>
      <c r="N6342">
        <v>-77.677043799293699</v>
      </c>
      <c r="O6342">
        <v>-94.754728531737285</v>
      </c>
      <c r="P6342">
        <v>-112.5102365262258</v>
      </c>
      <c r="Q6342">
        <v>-39.253449411280243</v>
      </c>
      <c r="R6342">
        <v>0</v>
      </c>
      <c r="S6342">
        <v>0</v>
      </c>
      <c r="T6342">
        <v>0</v>
      </c>
      <c r="U6342">
        <v>0</v>
      </c>
    </row>
    <row r="6343" spans="1:21" x14ac:dyDescent="0.4">
      <c r="A6343">
        <v>6342</v>
      </c>
      <c r="B6343">
        <v>-87.23465316664533</v>
      </c>
      <c r="C6343">
        <v>-59.07861737147266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</row>
    <row r="6344" spans="1:21" x14ac:dyDescent="0.4">
      <c r="A6344">
        <v>6343</v>
      </c>
      <c r="B6344">
        <v>-57.610889921126613</v>
      </c>
      <c r="C6344">
        <v>-37.856582983146353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</row>
    <row r="6345" spans="1:21" x14ac:dyDescent="0.4">
      <c r="A6345">
        <v>6344</v>
      </c>
      <c r="B6345">
        <v>119.8372412011327</v>
      </c>
      <c r="C6345">
        <v>69.326116713452663</v>
      </c>
      <c r="D6345">
        <v>20.93003792293424</v>
      </c>
      <c r="E6345">
        <v>-28.270327122914068</v>
      </c>
      <c r="F6345">
        <v>-79.352160272015439</v>
      </c>
      <c r="G6345">
        <v>-132.50044758547281</v>
      </c>
      <c r="H6345">
        <v>-187.90641153654099</v>
      </c>
      <c r="I6345">
        <v>-245.77808526888921</v>
      </c>
      <c r="J6345">
        <v>-20.69357624846192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</row>
    <row r="6346" spans="1:21" x14ac:dyDescent="0.4">
      <c r="A6346">
        <v>6345</v>
      </c>
      <c r="B6346">
        <v>-52.255140790570707</v>
      </c>
      <c r="C6346">
        <v>-59.036420153136902</v>
      </c>
      <c r="D6346">
        <v>-66.05907465888157</v>
      </c>
      <c r="E6346">
        <v>-66.611330831075733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</row>
    <row r="6347" spans="1:21" x14ac:dyDescent="0.4">
      <c r="A6347">
        <v>6346</v>
      </c>
      <c r="B6347">
        <v>188.3494097854483</v>
      </c>
      <c r="C6347">
        <v>114.2537439109654</v>
      </c>
      <c r="D6347">
        <v>67.101745279327517</v>
      </c>
      <c r="E6347">
        <v>41.933755093613627</v>
      </c>
      <c r="F6347">
        <v>19.345577266324572</v>
      </c>
      <c r="G6347">
        <v>-2.233881861764099</v>
      </c>
      <c r="H6347">
        <v>-24.15530786301057</v>
      </c>
      <c r="I6347">
        <v>-46.977947465237953</v>
      </c>
      <c r="J6347">
        <v>-70.816048307491485</v>
      </c>
      <c r="K6347">
        <v>-95.76630004011929</v>
      </c>
      <c r="L6347">
        <v>-121.933986947676</v>
      </c>
      <c r="M6347">
        <v>-67.297791983709772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</row>
    <row r="6348" spans="1:21" x14ac:dyDescent="0.4">
      <c r="A6348">
        <v>6347</v>
      </c>
      <c r="B6348">
        <v>309.47206824217938</v>
      </c>
      <c r="C6348">
        <v>85.973857458422472</v>
      </c>
      <c r="D6348">
        <v>-145.09742824099339</v>
      </c>
      <c r="E6348">
        <v>-388.28219310066481</v>
      </c>
      <c r="F6348">
        <v>-644.75693721575067</v>
      </c>
      <c r="G6348">
        <v>-915.7960482877312</v>
      </c>
      <c r="H6348">
        <v>-1202.777738791912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</row>
    <row r="6349" spans="1:21" x14ac:dyDescent="0.4">
      <c r="A6349">
        <v>6348</v>
      </c>
      <c r="B6349">
        <v>-74.40904702446052</v>
      </c>
      <c r="C6349">
        <v>-85.032949780773521</v>
      </c>
      <c r="D6349">
        <v>-96.098646079218781</v>
      </c>
      <c r="E6349">
        <v>-107.6438897559002</v>
      </c>
      <c r="F6349">
        <v>-66.574158842669974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</row>
    <row r="6350" spans="1:21" x14ac:dyDescent="0.4">
      <c r="A6350">
        <v>6349</v>
      </c>
      <c r="B6350">
        <v>-53.873499336995323</v>
      </c>
      <c r="C6350">
        <v>-65.538802834177602</v>
      </c>
      <c r="D6350">
        <v>-78.343690365401272</v>
      </c>
      <c r="E6350">
        <v>-66.659577538804513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</row>
    <row r="6351" spans="1:21" x14ac:dyDescent="0.4">
      <c r="A6351">
        <v>6350</v>
      </c>
      <c r="B6351">
        <v>-27.194071226328379</v>
      </c>
      <c r="C6351">
        <v>-29.287427994612209</v>
      </c>
      <c r="D6351">
        <v>-31.704683350800039</v>
      </c>
      <c r="E6351">
        <v>-30.711787292243891</v>
      </c>
      <c r="F6351">
        <v>-30.07307815493391</v>
      </c>
      <c r="G6351">
        <v>-30.08898873065958</v>
      </c>
      <c r="H6351">
        <v>-30.747456669213339</v>
      </c>
      <c r="I6351">
        <v>-31.83048155340445</v>
      </c>
      <c r="J6351">
        <v>-32.964183639516818</v>
      </c>
      <c r="K6351">
        <v>-34.147431423463011</v>
      </c>
      <c r="L6351">
        <v>-35.383631473126549</v>
      </c>
      <c r="M6351">
        <v>-36.676500382237037</v>
      </c>
      <c r="N6351">
        <v>-3.0486022203188998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</row>
    <row r="6352" spans="1:21" x14ac:dyDescent="0.4">
      <c r="A6352">
        <v>6351</v>
      </c>
      <c r="B6352">
        <v>117.5328371537022</v>
      </c>
      <c r="C6352">
        <v>-85.946909425492791</v>
      </c>
      <c r="D6352">
        <v>-299.75083448694232</v>
      </c>
      <c r="E6352">
        <v>-525.13259283458967</v>
      </c>
      <c r="F6352">
        <v>-763.20594051970988</v>
      </c>
      <c r="G6352">
        <v>-1015.175902919167</v>
      </c>
      <c r="H6352">
        <v>-267.15390392082571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</row>
    <row r="6353" spans="1:21" x14ac:dyDescent="0.4">
      <c r="A6353">
        <v>6352</v>
      </c>
      <c r="B6353">
        <v>218.9367847742667</v>
      </c>
      <c r="C6353">
        <v>175.62145203737401</v>
      </c>
      <c r="D6353">
        <v>138.92920339141159</v>
      </c>
      <c r="E6353">
        <v>106.27289813518451</v>
      </c>
      <c r="F6353">
        <v>75.277913987186423</v>
      </c>
      <c r="G6353">
        <v>43.519022978832233</v>
      </c>
      <c r="H6353">
        <v>10.63179688035499</v>
      </c>
      <c r="I6353">
        <v>-23.491859991428079</v>
      </c>
      <c r="J6353">
        <v>-58.969411715132132</v>
      </c>
      <c r="K6353">
        <v>-95.928571967335515</v>
      </c>
      <c r="L6353">
        <v>-134.50826897623281</v>
      </c>
      <c r="M6353">
        <v>-174.85970083773711</v>
      </c>
      <c r="N6353">
        <v>-217.14748789905531</v>
      </c>
      <c r="O6353">
        <v>-261.55092883681277</v>
      </c>
      <c r="P6353">
        <v>-116.0946177481259</v>
      </c>
      <c r="Q6353">
        <v>0</v>
      </c>
      <c r="R6353">
        <v>0</v>
      </c>
      <c r="S6353">
        <v>0</v>
      </c>
      <c r="T6353">
        <v>0</v>
      </c>
      <c r="U6353">
        <v>0</v>
      </c>
    </row>
    <row r="6354" spans="1:21" x14ac:dyDescent="0.4">
      <c r="A6354">
        <v>6353</v>
      </c>
      <c r="B6354">
        <v>-737.22848081372308</v>
      </c>
      <c r="C6354">
        <v>-445.56949317790259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</row>
    <row r="6355" spans="1:21" x14ac:dyDescent="0.4">
      <c r="A6355">
        <v>6354</v>
      </c>
      <c r="B6355">
        <v>-18.08967868439856</v>
      </c>
      <c r="C6355">
        <v>-22.56095170027363</v>
      </c>
      <c r="D6355">
        <v>-27.443824270090019</v>
      </c>
      <c r="E6355">
        <v>-32.875290356433197</v>
      </c>
      <c r="F6355">
        <v>-38.565131530332032</v>
      </c>
      <c r="G6355">
        <v>-44.516474759879102</v>
      </c>
      <c r="H6355">
        <v>-50.754699178892068</v>
      </c>
      <c r="I6355">
        <v>-57.307430429707424</v>
      </c>
      <c r="J6355">
        <v>-64.204746052311478</v>
      </c>
      <c r="K6355">
        <v>-71.479396480761679</v>
      </c>
      <c r="L6355">
        <v>-79.167041669229732</v>
      </c>
      <c r="M6355">
        <v>-87.30650292776636</v>
      </c>
      <c r="N6355">
        <v>-95.940028939624852</v>
      </c>
      <c r="O6355">
        <v>-24.35741783030792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</row>
    <row r="6356" spans="1:21" x14ac:dyDescent="0.4">
      <c r="A6356">
        <v>6355</v>
      </c>
      <c r="B6356">
        <v>-114.1451917715853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</row>
    <row r="6357" spans="1:21" x14ac:dyDescent="0.4">
      <c r="A6357">
        <v>6356</v>
      </c>
      <c r="B6357">
        <v>-13.728742272389169</v>
      </c>
      <c r="C6357">
        <v>-10.725618578588721</v>
      </c>
      <c r="D6357">
        <v>-15.692052960675641</v>
      </c>
      <c r="E6357">
        <v>-20.26697398799579</v>
      </c>
      <c r="F6357">
        <v>-24.863653442775949</v>
      </c>
      <c r="G6357">
        <v>-25.718015599678331</v>
      </c>
      <c r="H6357">
        <v>-26.685181260664521</v>
      </c>
      <c r="I6357">
        <v>-28.17875739174487</v>
      </c>
      <c r="J6357">
        <v>-30.287899836524549</v>
      </c>
      <c r="K6357">
        <v>-2.524451410752711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</row>
    <row r="6358" spans="1:21" x14ac:dyDescent="0.4">
      <c r="A6358">
        <v>6357</v>
      </c>
      <c r="B6358">
        <v>-745.4149253857197</v>
      </c>
      <c r="C6358">
        <v>-873.54695887544779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</row>
    <row r="6359" spans="1:21" x14ac:dyDescent="0.4">
      <c r="A6359">
        <v>6358</v>
      </c>
      <c r="B6359">
        <v>-35.38346598728733</v>
      </c>
      <c r="C6359">
        <v>-44.14762825802967</v>
      </c>
      <c r="D6359">
        <v>-54.017471418497649</v>
      </c>
      <c r="E6359">
        <v>-64.609210547656929</v>
      </c>
      <c r="F6359">
        <v>-75.816419938324245</v>
      </c>
      <c r="G6359">
        <v>-87.697355538168566</v>
      </c>
      <c r="H6359">
        <v>-100.3148001396908</v>
      </c>
      <c r="I6359">
        <v>-62.661245866196388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</row>
    <row r="6360" spans="1:21" x14ac:dyDescent="0.4">
      <c r="A6360">
        <v>6359</v>
      </c>
      <c r="B6360">
        <v>542.21553828449942</v>
      </c>
      <c r="C6360">
        <v>409.81334282771581</v>
      </c>
      <c r="D6360">
        <v>278.2104590706806</v>
      </c>
      <c r="E6360">
        <v>139.8796042874223</v>
      </c>
      <c r="F6360">
        <v>-5.8889567034078008</v>
      </c>
      <c r="G6360">
        <v>-159.76712635205959</v>
      </c>
      <c r="H6360">
        <v>-322.46039086065468</v>
      </c>
      <c r="I6360">
        <v>-494.70282990894441</v>
      </c>
      <c r="J6360">
        <v>-677.24943885539165</v>
      </c>
      <c r="K6360">
        <v>-870.86496709395931</v>
      </c>
      <c r="L6360">
        <v>-1076.3082881598291</v>
      </c>
      <c r="M6360">
        <v>-1294.311097081151</v>
      </c>
      <c r="N6360">
        <v>-107.6561210968397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</row>
    <row r="6361" spans="1:21" x14ac:dyDescent="0.4">
      <c r="A6361">
        <v>6360</v>
      </c>
      <c r="B6361">
        <v>8.4890615596470873</v>
      </c>
      <c r="C6361">
        <v>-13.05327034011221</v>
      </c>
      <c r="D6361">
        <v>-25.966597280488461</v>
      </c>
      <c r="E6361">
        <v>-38.630389187339183</v>
      </c>
      <c r="F6361">
        <v>-51.877052755787567</v>
      </c>
      <c r="G6361">
        <v>-8.9779226337941527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</row>
    <row r="6362" spans="1:21" x14ac:dyDescent="0.4">
      <c r="A6362">
        <v>6361</v>
      </c>
      <c r="B6362">
        <v>-500.19771918797932</v>
      </c>
      <c r="C6362">
        <v>-628.09591622830283</v>
      </c>
      <c r="D6362">
        <v>-763.36597314246364</v>
      </c>
      <c r="E6362">
        <v>-267.5885137828144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</row>
    <row r="6363" spans="1:21" x14ac:dyDescent="0.4">
      <c r="A6363">
        <v>6362</v>
      </c>
      <c r="B6363">
        <v>8.8882514798564607</v>
      </c>
      <c r="C6363">
        <v>-9.1866388877336043</v>
      </c>
      <c r="D6363">
        <v>-14.15082078303192</v>
      </c>
      <c r="E6363">
        <v>-18.945693608682589</v>
      </c>
      <c r="F6363">
        <v>-23.90487253710841</v>
      </c>
      <c r="G6363">
        <v>-29.342595193421229</v>
      </c>
      <c r="H6363">
        <v>-35.151886625795782</v>
      </c>
      <c r="I6363">
        <v>-41.168109663637722</v>
      </c>
      <c r="J6363">
        <v>-47.408545218770747</v>
      </c>
      <c r="K6363">
        <v>-53.891971022899469</v>
      </c>
      <c r="L6363">
        <v>-49.493744685220463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</row>
    <row r="6364" spans="1:21" x14ac:dyDescent="0.4">
      <c r="A6364">
        <v>6363</v>
      </c>
      <c r="B6364">
        <v>-34.694428133537137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</row>
    <row r="6365" spans="1:21" x14ac:dyDescent="0.4">
      <c r="A6365">
        <v>6364</v>
      </c>
      <c r="B6365">
        <v>4.9155951323622533</v>
      </c>
      <c r="C6365">
        <v>-10.496289168536091</v>
      </c>
      <c r="D6365">
        <v>-24.163822990821519</v>
      </c>
      <c r="E6365">
        <v>-29.741647222177139</v>
      </c>
      <c r="F6365">
        <v>-31.96881788328453</v>
      </c>
      <c r="G6365">
        <v>-34.701190177381832</v>
      </c>
      <c r="H6365">
        <v>-38.11042561910368</v>
      </c>
      <c r="I6365">
        <v>-13.08048576493545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</row>
    <row r="6366" spans="1:21" x14ac:dyDescent="0.4">
      <c r="A6366">
        <v>6365</v>
      </c>
      <c r="B6366">
        <v>1389.673584305782</v>
      </c>
      <c r="C6366">
        <v>966.72587972026122</v>
      </c>
      <c r="D6366">
        <v>634.01156978229756</v>
      </c>
      <c r="E6366">
        <v>358.12033745579839</v>
      </c>
      <c r="F6366">
        <v>114.4516440209652</v>
      </c>
      <c r="G6366">
        <v>9.7013307160006885</v>
      </c>
      <c r="H6366">
        <v>-86.924041845332354</v>
      </c>
      <c r="I6366">
        <v>-182.24296363291691</v>
      </c>
      <c r="J6366">
        <v>-282.5841432727097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</row>
    <row r="6367" spans="1:21" x14ac:dyDescent="0.4">
      <c r="A6367">
        <v>6366</v>
      </c>
      <c r="B6367">
        <v>-182.38030840494639</v>
      </c>
      <c r="C6367">
        <v>-321.96893297592038</v>
      </c>
      <c r="D6367">
        <v>-322.77237052446918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</row>
    <row r="6368" spans="1:21" x14ac:dyDescent="0.4">
      <c r="A6368">
        <v>6367</v>
      </c>
      <c r="B6368">
        <v>-42.141897638280007</v>
      </c>
      <c r="C6368">
        <v>-50.569027910110229</v>
      </c>
      <c r="D6368">
        <v>-59.370353673373273</v>
      </c>
      <c r="E6368">
        <v>-68.581342790868817</v>
      </c>
      <c r="F6368">
        <v>-78.240601553359468</v>
      </c>
      <c r="G6368">
        <v>-88.390167767196345</v>
      </c>
      <c r="H6368">
        <v>-99.075828998549738</v>
      </c>
      <c r="I6368">
        <v>-110.34746711154691</v>
      </c>
      <c r="J6368">
        <v>-99.98037846638465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</row>
    <row r="6369" spans="1:21" x14ac:dyDescent="0.4">
      <c r="A6369">
        <v>6368</v>
      </c>
      <c r="B6369">
        <v>-40.092265937956192</v>
      </c>
      <c r="C6369">
        <v>-45.450230660765783</v>
      </c>
      <c r="D6369">
        <v>-51.384990238526861</v>
      </c>
      <c r="E6369">
        <v>-58.279699861895359</v>
      </c>
      <c r="F6369">
        <v>-20.183129401012089</v>
      </c>
      <c r="G6369">
        <v>0</v>
      </c>
      <c r="H6369">
        <v>0</v>
      </c>
      <c r="I6369">
        <v>0</v>
      </c>
      <c r="J6369">
        <v>0</v>
      </c>
      <c r="K6369">
        <v>0</v